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mikae\Desktop\"/>
    </mc:Choice>
  </mc:AlternateContent>
  <xr:revisionPtr revIDLastSave="0" documentId="13_ncr:1_{D79D1E56-8701-4924-B593-0201230ACB19}" xr6:coauthVersionLast="47" xr6:coauthVersionMax="47" xr10:uidLastSave="{00000000-0000-0000-0000-000000000000}"/>
  <bookViews>
    <workbookView xWindow="-110" yWindow="-110" windowWidth="19420" windowHeight="10420" xr2:uid="{1536327D-335A-49A3-948D-44153FAC2679}"/>
  </bookViews>
  <sheets>
    <sheet name="Бланк" sheetId="1" r:id="rId1"/>
    <sheet name="БД" sheetId="3" r:id="rId2"/>
  </sheets>
  <definedNames>
    <definedName name="ExternalData_1" localSheetId="1" hidden="1">БД!$A$1:$N$13</definedName>
    <definedName name="_xlnm.Print_Area" localSheetId="0">Бланк!$A$1:$GI$6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T3" i="1" l="1"/>
  <c r="HU8" i="1" l="1"/>
  <c r="HT8" i="1" s="1"/>
  <c r="EG10" i="1" l="1"/>
  <c r="L38" i="1" l="1"/>
  <c r="BU21" i="1"/>
  <c r="ED21" i="1"/>
  <c r="Q41" i="1"/>
  <c r="DC58" i="1"/>
  <c r="AA63" i="1"/>
  <c r="CX10" i="1"/>
  <c r="CO34" i="1"/>
  <c r="EL34" i="1"/>
  <c r="FI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84A7A-E1A7-4B4E-8609-F5667DEB4058}" keepAlive="1" name="Запрос — Реестр" description="Соединение с запросом &quot;Реестр&quot; в книге." type="5" refreshedVersion="7" background="1" saveData="1">
    <dbPr connection="Provider=Microsoft.Mashup.OleDb.1;Data Source=$Workbook$;Location=Реестр;Extended Properties=&quot;&quot;" command="SELECT * FROM [Реестр]"/>
  </connection>
</connections>
</file>

<file path=xl/sharedStrings.xml><?xml version="1.0" encoding="utf-8"?>
<sst xmlns="http://schemas.openxmlformats.org/spreadsheetml/2006/main" count="218" uniqueCount="137">
  <si>
    <t>Поставщик:</t>
  </si>
  <si>
    <t>Грузоотправитель:</t>
  </si>
  <si>
    <t>МБМ -</t>
  </si>
  <si>
    <t>ТОВАРНО-ТРАНСПОРТНАЯ НАКЛАДНАЯ</t>
  </si>
  <si>
    <t>Дата составления</t>
  </si>
  <si>
    <t>Грузополучатель</t>
  </si>
  <si>
    <t>Плательщик</t>
  </si>
  <si>
    <t>(полное наименование организации, адрес, номер телефона)</t>
  </si>
  <si>
    <t>(полное наименование организации, адрес, банковские реквизиты)</t>
  </si>
  <si>
    <t>1. ТОВАРНЫЙ РАЗДЕЛ (заполняется грузоотправителем)</t>
  </si>
  <si>
    <t>Код
продукции
(номенкла-
турный
номер)</t>
  </si>
  <si>
    <t>Номер
прейскуранта и
дополнения к нему</t>
  </si>
  <si>
    <t>Артикул или
номер по
прейскуранту</t>
  </si>
  <si>
    <t>Количество</t>
  </si>
  <si>
    <t>Цена,
руб. коп.</t>
  </si>
  <si>
    <t>Наименование
продукции, товара (груза),
ТУ, марка, размер, сорт</t>
  </si>
  <si>
    <t>Единица измерения</t>
  </si>
  <si>
    <t>Вид упаковки</t>
  </si>
  <si>
    <t>Масса,
т</t>
  </si>
  <si>
    <t>Сумма,
руб. коп.</t>
  </si>
  <si>
    <t>Порядковый номер
записи по склад-
ской картотеке
(грузоотправителю,
грузополучателю)</t>
  </si>
  <si>
    <t>1</t>
  </si>
  <si>
    <t>м3</t>
  </si>
  <si>
    <t>Отпуск груза разрешил</t>
  </si>
  <si>
    <t>(подпись)</t>
  </si>
  <si>
    <t>(расшифровка подписи)</t>
  </si>
  <si>
    <t>Груз к перевозке принял</t>
  </si>
  <si>
    <t>Отпуск груза произвел</t>
  </si>
  <si>
    <t>Груз получил грузополучатель</t>
  </si>
  <si>
    <t>(должность)</t>
  </si>
  <si>
    <t>Организация</t>
  </si>
  <si>
    <t>Автомобиль</t>
  </si>
  <si>
    <t>Государственный номерной знак</t>
  </si>
  <si>
    <t>К путевому</t>
  </si>
  <si>
    <t>листу №</t>
  </si>
  <si>
    <t>(наименование, адрес, номер телефона, банковские реквизиты)</t>
  </si>
  <si>
    <t>(марка)</t>
  </si>
  <si>
    <t>Водитель</t>
  </si>
  <si>
    <t>Удостоверение №</t>
  </si>
  <si>
    <t>(фамилия, имя, отчество)</t>
  </si>
  <si>
    <t>Пункт погрузки</t>
  </si>
  <si>
    <t>Пункт разгрузки</t>
  </si>
  <si>
    <t>Маршрут</t>
  </si>
  <si>
    <t>(адрес, номер телефона)</t>
  </si>
  <si>
    <t>Переадресовка</t>
  </si>
  <si>
    <t>1. Прицеп</t>
  </si>
  <si>
    <t>Гаражный номер</t>
  </si>
  <si>
    <t>(наименование и адрес нового грузополучателя, номер распоряжения)</t>
  </si>
  <si>
    <t>2. Прицеп</t>
  </si>
  <si>
    <t>(подпись ответственного лица)</t>
  </si>
  <si>
    <t>С В Е Д Е Н И Я   О   Г Р У З Е</t>
  </si>
  <si>
    <t>Краткое наименование груза</t>
  </si>
  <si>
    <t>С грузом следуют документы</t>
  </si>
  <si>
    <t>Количество мест</t>
  </si>
  <si>
    <t>Способ определения массы</t>
  </si>
  <si>
    <t>Код груза</t>
  </si>
  <si>
    <t>Номер кон- тейнера</t>
  </si>
  <si>
    <t>Класс груза</t>
  </si>
  <si>
    <t>Масса брутто,
т</t>
  </si>
  <si>
    <t>1.</t>
  </si>
  <si>
    <t>2.</t>
  </si>
  <si>
    <t>3.</t>
  </si>
  <si>
    <t>Указанный груз с исправной</t>
  </si>
  <si>
    <t>Кол-во</t>
  </si>
  <si>
    <t>Итого: масса брутто, т</t>
  </si>
  <si>
    <t>пломбой, тарой и упаковкой</t>
  </si>
  <si>
    <t>мест</t>
  </si>
  <si>
    <t>ездок, заездов</t>
  </si>
  <si>
    <t>(оттиск)</t>
  </si>
  <si>
    <t>(прописью)</t>
  </si>
  <si>
    <t>Массой брутто</t>
  </si>
  <si>
    <t>т</t>
  </si>
  <si>
    <t>к перевозке</t>
  </si>
  <si>
    <t xml:space="preserve"> Отметки о составленных актах</t>
  </si>
  <si>
    <t>Сдал</t>
  </si>
  <si>
    <t>сдал водитель-экспедитор</t>
  </si>
  <si>
    <t xml:space="preserve"> Транспортные услуги</t>
  </si>
  <si>
    <t>Принял водитель-</t>
  </si>
  <si>
    <t>место для штампа</t>
  </si>
  <si>
    <t>экспедитор</t>
  </si>
  <si>
    <t>Принял</t>
  </si>
  <si>
    <t>BD_NUMS</t>
  </si>
  <si>
    <t>Дата ТН</t>
  </si>
  <si>
    <t xml:space="preserve"> № ТН</t>
  </si>
  <si>
    <t>Наименование товара</t>
  </si>
  <si>
    <t>кол-во, м3</t>
  </si>
  <si>
    <t>ГРЗ</t>
  </si>
  <si>
    <t>Перевозчик</t>
  </si>
  <si>
    <t>Карьер</t>
  </si>
  <si>
    <t>BD_control_num_TN</t>
  </si>
  <si>
    <t>УПД_ПД_№</t>
  </si>
  <si>
    <t>УПД_ПД_Дата</t>
  </si>
  <si>
    <t>УПД_статус</t>
  </si>
  <si>
    <t>NF-47171</t>
  </si>
  <si>
    <t>Песок карьерный</t>
  </si>
  <si>
    <t>Машогло В.</t>
  </si>
  <si>
    <t>МЕРСЕДЕС</t>
  </si>
  <si>
    <t>NF-200393</t>
  </si>
  <si>
    <t>Голобородько К</t>
  </si>
  <si>
    <t>NF-47198</t>
  </si>
  <si>
    <t>Есир П.</t>
  </si>
  <si>
    <t>ИВЕКО</t>
  </si>
  <si>
    <t>NF-47197</t>
  </si>
  <si>
    <t>Бабаин В.</t>
  </si>
  <si>
    <t>NF-47196</t>
  </si>
  <si>
    <t>NF-47122</t>
  </si>
  <si>
    <t>Осипов С</t>
  </si>
  <si>
    <t>NF-44273</t>
  </si>
  <si>
    <t xml:space="preserve">Стефу Дмитрий </t>
  </si>
  <si>
    <t>NF-206465</t>
  </si>
  <si>
    <t>Манол В.</t>
  </si>
  <si>
    <t>NF-47164</t>
  </si>
  <si>
    <t>Станбеков К.</t>
  </si>
  <si>
    <t>Р903ХЕ750</t>
  </si>
  <si>
    <t>NF-47192</t>
  </si>
  <si>
    <t>Топал П.</t>
  </si>
  <si>
    <t>NF-204166</t>
  </si>
  <si>
    <t>NF-47124</t>
  </si>
  <si>
    <t>Номер строки</t>
  </si>
  <si>
    <t>страниц</t>
  </si>
  <si>
    <t>копий</t>
  </si>
  <si>
    <t xml:space="preserve">Москва </t>
  </si>
  <si>
    <t>Петеребург</t>
  </si>
  <si>
    <t>Тверь</t>
  </si>
  <si>
    <t>Новгород</t>
  </si>
  <si>
    <t>К577КТ</t>
  </si>
  <si>
    <t>К423ОЕ</t>
  </si>
  <si>
    <t>К179КТ</t>
  </si>
  <si>
    <t>Е801ТВ</t>
  </si>
  <si>
    <t>В989ЕВ</t>
  </si>
  <si>
    <t>К206ОЕ</t>
  </si>
  <si>
    <t>У421НМ</t>
  </si>
  <si>
    <t>в952ок</t>
  </si>
  <si>
    <t>Вода</t>
  </si>
  <si>
    <t>Щебень</t>
  </si>
  <si>
    <t>ЩПС</t>
  </si>
  <si>
    <t>Крем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Arial"/>
      <family val="2"/>
      <charset val="204"/>
    </font>
    <font>
      <sz val="10.5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sz val="6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2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5"/>
      <name val="Times New Roman"/>
      <family val="1"/>
      <charset val="204"/>
    </font>
    <font>
      <sz val="6.5"/>
      <name val="Times New Roman"/>
      <family val="1"/>
      <charset val="204"/>
    </font>
    <font>
      <i/>
      <sz val="8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7"/>
      <name val="Times New Roman"/>
      <family val="1"/>
      <charset val="204"/>
    </font>
    <font>
      <sz val="7.5"/>
      <name val="Times New Roman"/>
      <family val="1"/>
      <charset val="204"/>
    </font>
    <font>
      <sz val="7.5"/>
      <name val="Arial Cyr"/>
      <charset val="204"/>
    </font>
    <font>
      <sz val="8"/>
      <name val="Calibri"/>
      <family val="2"/>
      <charset val="204"/>
      <scheme val="minor"/>
    </font>
    <font>
      <b/>
      <sz val="10"/>
      <color rgb="FFFF000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i/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237">
    <xf numFmtId="0" fontId="0" fillId="0" borderId="0" xfId="0"/>
    <xf numFmtId="0" fontId="3" fillId="0" borderId="0" xfId="2" applyFont="1"/>
    <xf numFmtId="0" fontId="3" fillId="0" borderId="1" xfId="2" applyFont="1" applyBorder="1"/>
    <xf numFmtId="0" fontId="4" fillId="0" borderId="0" xfId="2" applyFont="1"/>
    <xf numFmtId="0" fontId="2" fillId="0" borderId="0" xfId="2" applyAlignment="1">
      <alignment vertical="center"/>
    </xf>
    <xf numFmtId="0" fontId="2" fillId="0" borderId="0" xfId="2" applyAlignment="1">
      <alignment horizontal="left"/>
    </xf>
    <xf numFmtId="0" fontId="5" fillId="0" borderId="0" xfId="2" applyFont="1"/>
    <xf numFmtId="0" fontId="6" fillId="0" borderId="0" xfId="2" applyFont="1"/>
    <xf numFmtId="49" fontId="3" fillId="0" borderId="0" xfId="2" applyNumberFormat="1" applyFont="1" applyAlignment="1">
      <alignment vertical="center"/>
    </xf>
    <xf numFmtId="0" fontId="3" fillId="0" borderId="0" xfId="2" applyFont="1" applyAlignment="1">
      <alignment vertical="center"/>
    </xf>
    <xf numFmtId="0" fontId="3" fillId="0" borderId="2" xfId="2" applyFont="1" applyBorder="1"/>
    <xf numFmtId="0" fontId="3" fillId="0" borderId="3" xfId="2" applyFont="1" applyBorder="1"/>
    <xf numFmtId="0" fontId="3" fillId="0" borderId="3" xfId="2" applyFont="1" applyBorder="1" applyAlignment="1">
      <alignment vertical="center"/>
    </xf>
    <xf numFmtId="49" fontId="3" fillId="0" borderId="3" xfId="2" applyNumberFormat="1" applyFont="1" applyBorder="1" applyAlignment="1">
      <alignment vertical="center"/>
    </xf>
    <xf numFmtId="0" fontId="3" fillId="0" borderId="4" xfId="2" applyFont="1" applyBorder="1"/>
    <xf numFmtId="0" fontId="3" fillId="0" borderId="4" xfId="2" applyFont="1" applyBorder="1" applyAlignment="1">
      <alignment vertical="center"/>
    </xf>
    <xf numFmtId="49" fontId="3" fillId="0" borderId="4" xfId="2" applyNumberFormat="1" applyFont="1" applyBorder="1" applyAlignment="1">
      <alignment vertical="center"/>
    </xf>
    <xf numFmtId="0" fontId="9" fillId="0" borderId="0" xfId="2" applyFont="1"/>
    <xf numFmtId="0" fontId="3" fillId="0" borderId="0" xfId="2" applyFont="1" applyAlignment="1">
      <alignment horizontal="right"/>
    </xf>
    <xf numFmtId="49" fontId="12" fillId="0" borderId="0" xfId="2" applyNumberFormat="1" applyFont="1" applyAlignment="1">
      <alignment horizontal="center"/>
    </xf>
    <xf numFmtId="0" fontId="12" fillId="0" borderId="0" xfId="2" applyFont="1" applyAlignment="1">
      <alignment horizontal="center"/>
    </xf>
    <xf numFmtId="49" fontId="16" fillId="0" borderId="0" xfId="2" applyNumberFormat="1" applyFont="1" applyAlignment="1">
      <alignment horizontal="left" wrapText="1"/>
    </xf>
    <xf numFmtId="49" fontId="16" fillId="0" borderId="1" xfId="2" applyNumberFormat="1" applyFont="1" applyBorder="1" applyAlignment="1">
      <alignment horizontal="left" wrapText="1"/>
    </xf>
    <xf numFmtId="0" fontId="12" fillId="0" borderId="6" xfId="2" applyFont="1" applyBorder="1"/>
    <xf numFmtId="0" fontId="12" fillId="0" borderId="0" xfId="2" applyFont="1"/>
    <xf numFmtId="0" fontId="17" fillId="0" borderId="0" xfId="2" applyFont="1"/>
    <xf numFmtId="0" fontId="12" fillId="0" borderId="3" xfId="2" applyFont="1" applyBorder="1" applyAlignment="1">
      <alignment horizontal="center"/>
    </xf>
    <xf numFmtId="0" fontId="10" fillId="0" borderId="0" xfId="2" applyFont="1" applyAlignment="1">
      <alignment horizontal="center"/>
    </xf>
    <xf numFmtId="0" fontId="11" fillId="0" borderId="1" xfId="2" applyFont="1" applyBorder="1" applyAlignment="1">
      <alignment horizontal="left"/>
    </xf>
    <xf numFmtId="0" fontId="12" fillId="0" borderId="3" xfId="2" applyFont="1" applyBorder="1"/>
    <xf numFmtId="0" fontId="19" fillId="0" borderId="0" xfId="2" applyFont="1" applyAlignment="1">
      <alignment horizontal="center" vertical="top"/>
    </xf>
    <xf numFmtId="0" fontId="18" fillId="0" borderId="6" xfId="2" applyFont="1" applyBorder="1" applyAlignment="1">
      <alignment vertical="top"/>
    </xf>
    <xf numFmtId="0" fontId="10" fillId="0" borderId="6" xfId="2" applyFont="1" applyBorder="1" applyAlignment="1">
      <alignment horizontal="center"/>
    </xf>
    <xf numFmtId="0" fontId="11" fillId="0" borderId="0" xfId="2" applyFont="1"/>
    <xf numFmtId="49" fontId="11" fillId="0" borderId="0" xfId="2" applyNumberFormat="1" applyFont="1"/>
    <xf numFmtId="49" fontId="11" fillId="0" borderId="0" xfId="2" applyNumberFormat="1" applyFont="1" applyAlignment="1">
      <alignment horizontal="center"/>
    </xf>
    <xf numFmtId="0" fontId="11" fillId="0" borderId="0" xfId="2" applyFont="1" applyAlignment="1">
      <alignment horizontal="center"/>
    </xf>
    <xf numFmtId="0" fontId="12" fillId="0" borderId="0" xfId="2" applyFont="1" applyAlignment="1">
      <alignment vertical="top"/>
    </xf>
    <xf numFmtId="0" fontId="18" fillId="0" borderId="0" xfId="2" applyFont="1" applyAlignment="1">
      <alignment vertical="top"/>
    </xf>
    <xf numFmtId="0" fontId="20" fillId="0" borderId="0" xfId="2" applyFont="1" applyAlignment="1">
      <alignment horizontal="left" vertical="top" wrapText="1"/>
    </xf>
    <xf numFmtId="0" fontId="10" fillId="0" borderId="0" xfId="2" applyFont="1" applyAlignment="1">
      <alignment vertical="top" wrapText="1"/>
    </xf>
    <xf numFmtId="49" fontId="12" fillId="0" borderId="12" xfId="2" applyNumberFormat="1" applyFont="1" applyBorder="1" applyAlignment="1">
      <alignment vertical="top"/>
    </xf>
    <xf numFmtId="49" fontId="12" fillId="0" borderId="6" xfId="2" applyNumberFormat="1" applyFont="1" applyBorder="1" applyAlignment="1">
      <alignment vertical="top"/>
    </xf>
    <xf numFmtId="49" fontId="12" fillId="0" borderId="13" xfId="2" applyNumberFormat="1" applyFont="1" applyBorder="1" applyAlignment="1">
      <alignment vertical="top"/>
    </xf>
    <xf numFmtId="0" fontId="2" fillId="0" borderId="0" xfId="2"/>
    <xf numFmtId="49" fontId="12" fillId="0" borderId="14" xfId="2" applyNumberFormat="1" applyFont="1" applyBorder="1" applyAlignment="1">
      <alignment vertical="top"/>
    </xf>
    <xf numFmtId="49" fontId="12" fillId="0" borderId="3" xfId="2" applyNumberFormat="1" applyFont="1" applyBorder="1" applyAlignment="1">
      <alignment vertical="top"/>
    </xf>
    <xf numFmtId="49" fontId="12" fillId="0" borderId="15" xfId="2" applyNumberFormat="1" applyFont="1" applyBorder="1" applyAlignment="1">
      <alignment vertical="top"/>
    </xf>
    <xf numFmtId="0" fontId="18" fillId="0" borderId="0" xfId="2" applyFont="1"/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left" vertical="top" indent="10"/>
    </xf>
    <xf numFmtId="0" fontId="18" fillId="0" borderId="0" xfId="2" applyFont="1" applyAlignment="1">
      <alignment horizontal="center" vertical="center"/>
    </xf>
    <xf numFmtId="0" fontId="18" fillId="0" borderId="0" xfId="2" applyFont="1" applyAlignment="1">
      <alignment horizontal="left" vertical="center" indent="10"/>
    </xf>
    <xf numFmtId="49" fontId="12" fillId="0" borderId="16" xfId="2" applyNumberFormat="1" applyFont="1" applyBorder="1"/>
    <xf numFmtId="49" fontId="12" fillId="0" borderId="0" xfId="2" applyNumberFormat="1" applyFont="1"/>
    <xf numFmtId="49" fontId="12" fillId="0" borderId="17" xfId="2" applyNumberFormat="1" applyFont="1" applyBorder="1"/>
    <xf numFmtId="0" fontId="12" fillId="0" borderId="0" xfId="2" applyFont="1" applyAlignment="1">
      <alignment horizontal="right" vertical="top" wrapText="1"/>
    </xf>
    <xf numFmtId="49" fontId="12" fillId="0" borderId="16" xfId="2" applyNumberFormat="1" applyFont="1" applyBorder="1" applyAlignment="1">
      <alignment horizontal="center"/>
    </xf>
    <xf numFmtId="49" fontId="12" fillId="0" borderId="17" xfId="2" applyNumberFormat="1" applyFont="1" applyBorder="1" applyAlignment="1">
      <alignment horizontal="center"/>
    </xf>
    <xf numFmtId="0" fontId="12" fillId="0" borderId="0" xfId="2" applyFont="1" applyAlignment="1">
      <alignment horizontal="left"/>
    </xf>
    <xf numFmtId="0" fontId="23" fillId="0" borderId="0" xfId="2" applyFont="1"/>
    <xf numFmtId="49" fontId="12" fillId="0" borderId="0" xfId="2" applyNumberFormat="1" applyFont="1" applyAlignment="1">
      <alignment horizontal="left"/>
    </xf>
    <xf numFmtId="0" fontId="12" fillId="0" borderId="0" xfId="2" applyFont="1" applyAlignment="1">
      <alignment horizontal="right"/>
    </xf>
    <xf numFmtId="49" fontId="12" fillId="0" borderId="14" xfId="2" applyNumberFormat="1" applyFont="1" applyBorder="1"/>
    <xf numFmtId="49" fontId="12" fillId="0" borderId="3" xfId="2" applyNumberFormat="1" applyFont="1" applyBorder="1"/>
    <xf numFmtId="49" fontId="12" fillId="0" borderId="15" xfId="2" applyNumberFormat="1" applyFont="1" applyBorder="1"/>
    <xf numFmtId="49" fontId="12" fillId="0" borderId="12" xfId="2" applyNumberFormat="1" applyFont="1" applyBorder="1"/>
    <xf numFmtId="49" fontId="12" fillId="0" borderId="6" xfId="2" applyNumberFormat="1" applyFont="1" applyBorder="1"/>
    <xf numFmtId="49" fontId="12" fillId="0" borderId="13" xfId="2" applyNumberFormat="1" applyFont="1" applyBorder="1"/>
    <xf numFmtId="49" fontId="12" fillId="0" borderId="0" xfId="2" applyNumberFormat="1" applyFont="1" applyAlignment="1">
      <alignment horizontal="left" vertical="center"/>
    </xf>
    <xf numFmtId="49" fontId="12" fillId="0" borderId="0" xfId="2" applyNumberFormat="1" applyFont="1" applyAlignment="1">
      <alignment horizontal="center" vertical="center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49" fontId="12" fillId="0" borderId="18" xfId="2" applyNumberFormat="1" applyFont="1" applyBorder="1"/>
    <xf numFmtId="49" fontId="12" fillId="0" borderId="19" xfId="2" applyNumberFormat="1" applyFont="1" applyBorder="1"/>
    <xf numFmtId="49" fontId="12" fillId="0" borderId="20" xfId="2" applyNumberFormat="1" applyFont="1" applyBorder="1"/>
    <xf numFmtId="0" fontId="12" fillId="0" borderId="48" xfId="2" applyFont="1" applyBorder="1"/>
    <xf numFmtId="0" fontId="12" fillId="0" borderId="49" xfId="2" applyFont="1" applyBorder="1"/>
    <xf numFmtId="0" fontId="12" fillId="0" borderId="50" xfId="2" applyFont="1" applyBorder="1" applyAlignment="1">
      <alignment horizontal="left" vertical="center"/>
    </xf>
    <xf numFmtId="0" fontId="18" fillId="0" borderId="0" xfId="2" applyFont="1" applyAlignment="1">
      <alignment horizontal="center"/>
    </xf>
    <xf numFmtId="0" fontId="18" fillId="0" borderId="50" xfId="2" applyFont="1" applyBorder="1" applyAlignment="1">
      <alignment horizontal="center" vertical="top"/>
    </xf>
    <xf numFmtId="0" fontId="12" fillId="0" borderId="50" xfId="2" applyFont="1" applyBorder="1"/>
    <xf numFmtId="0" fontId="12" fillId="0" borderId="1" xfId="2" applyFont="1" applyBorder="1"/>
    <xf numFmtId="0" fontId="19" fillId="0" borderId="0" xfId="2" applyFont="1" applyAlignment="1">
      <alignment horizontal="center" vertical="center"/>
    </xf>
    <xf numFmtId="0" fontId="20" fillId="0" borderId="0" xfId="2" applyFont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3" fillId="0" borderId="51" xfId="2" applyFont="1" applyBorder="1" applyProtection="1">
      <protection locked="0"/>
    </xf>
    <xf numFmtId="14" fontId="8" fillId="0" borderId="0" xfId="2" applyNumberFormat="1" applyFont="1" applyBorder="1" applyAlignment="1">
      <alignment vertical="center"/>
    </xf>
    <xf numFmtId="0" fontId="3" fillId="0" borderId="0" xfId="2" applyFont="1" applyBorder="1"/>
    <xf numFmtId="0" fontId="28" fillId="0" borderId="51" xfId="2" applyFont="1" applyBorder="1" applyAlignment="1" applyProtection="1">
      <alignment horizontal="center"/>
    </xf>
    <xf numFmtId="14" fontId="8" fillId="0" borderId="1" xfId="2" applyNumberFormat="1" applyFont="1" applyBorder="1" applyAlignment="1" applyProtection="1">
      <alignment vertical="center"/>
    </xf>
    <xf numFmtId="14" fontId="8" fillId="0" borderId="0" xfId="2" applyNumberFormat="1" applyFont="1" applyBorder="1" applyAlignment="1" applyProtection="1">
      <alignment vertical="center"/>
    </xf>
    <xf numFmtId="0" fontId="29" fillId="0" borderId="0" xfId="0" applyFont="1" applyAlignment="1">
      <alignment horizontal="right"/>
    </xf>
    <xf numFmtId="43" fontId="8" fillId="0" borderId="53" xfId="1" applyFont="1" applyBorder="1" applyAlignment="1" applyProtection="1">
      <alignment vertical="center"/>
    </xf>
    <xf numFmtId="43" fontId="31" fillId="0" borderId="52" xfId="1" applyFont="1" applyBorder="1" applyAlignment="1" applyProtection="1">
      <alignment vertical="center"/>
    </xf>
    <xf numFmtId="43" fontId="8" fillId="0" borderId="0" xfId="1" applyFont="1" applyBorder="1" applyAlignment="1" applyProtection="1">
      <alignment vertical="center"/>
    </xf>
    <xf numFmtId="0" fontId="30" fillId="0" borderId="9" xfId="0" applyFon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18" fillId="0" borderId="6" xfId="2" applyFont="1" applyBorder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9" fillId="0" borderId="6" xfId="2" applyFont="1" applyBorder="1" applyAlignment="1">
      <alignment horizontal="center" vertical="top"/>
    </xf>
    <xf numFmtId="0" fontId="19" fillId="0" borderId="0" xfId="2" applyFont="1" applyAlignment="1">
      <alignment horizontal="center" vertical="top"/>
    </xf>
    <xf numFmtId="0" fontId="12" fillId="0" borderId="0" xfId="2" applyFont="1"/>
    <xf numFmtId="0" fontId="12" fillId="0" borderId="3" xfId="2" applyFont="1" applyBorder="1"/>
    <xf numFmtId="0" fontId="10" fillId="0" borderId="0" xfId="2" applyFont="1" applyAlignment="1">
      <alignment horizontal="center" vertical="top" wrapText="1"/>
    </xf>
    <xf numFmtId="0" fontId="12" fillId="0" borderId="3" xfId="2" applyFont="1" applyBorder="1" applyAlignment="1">
      <alignment horizontal="center"/>
    </xf>
    <xf numFmtId="0" fontId="12" fillId="0" borderId="6" xfId="2" applyFont="1" applyBorder="1"/>
    <xf numFmtId="0" fontId="12" fillId="0" borderId="0" xfId="2" applyFont="1" applyAlignment="1">
      <alignment horizontal="center"/>
    </xf>
    <xf numFmtId="0" fontId="12" fillId="0" borderId="1" xfId="2" applyFont="1" applyBorder="1"/>
    <xf numFmtId="0" fontId="18" fillId="0" borderId="6" xfId="2" applyFont="1" applyBorder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12" fillId="0" borderId="3" xfId="2" applyFont="1" applyBorder="1" applyAlignment="1">
      <alignment horizontal="left"/>
    </xf>
    <xf numFmtId="0" fontId="18" fillId="0" borderId="6" xfId="2" applyFont="1" applyBorder="1" applyAlignment="1">
      <alignment horizontal="center"/>
    </xf>
    <xf numFmtId="49" fontId="12" fillId="0" borderId="3" xfId="2" applyNumberFormat="1" applyFont="1" applyBorder="1" applyAlignment="1">
      <alignment horizontal="center" vertical="center"/>
    </xf>
    <xf numFmtId="0" fontId="12" fillId="0" borderId="0" xfId="2" applyFont="1" applyAlignment="1">
      <alignment horizontal="left"/>
    </xf>
    <xf numFmtId="0" fontId="12" fillId="0" borderId="3" xfId="2" applyFont="1" applyBorder="1" applyAlignment="1">
      <alignment horizontal="center" vertical="center"/>
    </xf>
    <xf numFmtId="49" fontId="24" fillId="0" borderId="43" xfId="2" applyNumberFormat="1" applyFont="1" applyBorder="1" applyAlignment="1">
      <alignment horizontal="center"/>
    </xf>
    <xf numFmtId="49" fontId="24" fillId="0" borderId="4" xfId="2" applyNumberFormat="1" applyFont="1" applyBorder="1" applyAlignment="1">
      <alignment horizontal="center"/>
    </xf>
    <xf numFmtId="49" fontId="24" fillId="0" borderId="41" xfId="2" applyNumberFormat="1" applyFont="1" applyBorder="1" applyAlignment="1">
      <alignment horizontal="center"/>
    </xf>
    <xf numFmtId="49" fontId="24" fillId="0" borderId="30" xfId="2" applyNumberFormat="1" applyFont="1" applyBorder="1" applyAlignment="1">
      <alignment horizontal="center"/>
    </xf>
    <xf numFmtId="49" fontId="24" fillId="0" borderId="29" xfId="2" applyNumberFormat="1" applyFont="1" applyBorder="1" applyAlignment="1">
      <alignment horizontal="center"/>
    </xf>
    <xf numFmtId="49" fontId="24" fillId="0" borderId="31" xfId="2" applyNumberFormat="1" applyFont="1" applyBorder="1" applyAlignment="1">
      <alignment horizontal="center"/>
    </xf>
    <xf numFmtId="0" fontId="24" fillId="0" borderId="40" xfId="2" applyFont="1" applyBorder="1" applyAlignment="1">
      <alignment horizontal="center"/>
    </xf>
    <xf numFmtId="0" fontId="24" fillId="0" borderId="4" xfId="2" applyFont="1" applyBorder="1" applyAlignment="1">
      <alignment horizontal="center"/>
    </xf>
    <xf numFmtId="0" fontId="24" fillId="0" borderId="42" xfId="2" applyFont="1" applyBorder="1" applyAlignment="1">
      <alignment horizontal="center"/>
    </xf>
    <xf numFmtId="0" fontId="12" fillId="0" borderId="12" xfId="2" applyFont="1" applyBorder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0" fontId="12" fillId="0" borderId="13" xfId="2" applyFont="1" applyBorder="1" applyAlignment="1">
      <alignment horizontal="center" vertical="center"/>
    </xf>
    <xf numFmtId="0" fontId="12" fillId="0" borderId="18" xfId="2" applyFont="1" applyBorder="1" applyAlignment="1">
      <alignment horizontal="center" vertical="center"/>
    </xf>
    <xf numFmtId="0" fontId="12" fillId="0" borderId="19" xfId="2" applyFont="1" applyBorder="1" applyAlignment="1">
      <alignment horizontal="center" vertical="center"/>
    </xf>
    <xf numFmtId="0" fontId="12" fillId="0" borderId="20" xfId="2" applyFont="1" applyBorder="1" applyAlignment="1">
      <alignment horizontal="center" vertical="center"/>
    </xf>
    <xf numFmtId="0" fontId="12" fillId="0" borderId="0" xfId="2" applyFont="1" applyAlignment="1">
      <alignment horizontal="center" vertical="center"/>
    </xf>
    <xf numFmtId="49" fontId="24" fillId="0" borderId="40" xfId="2" applyNumberFormat="1" applyFont="1" applyBorder="1" applyAlignment="1">
      <alignment horizontal="center"/>
    </xf>
    <xf numFmtId="49" fontId="24" fillId="0" borderId="26" xfId="2" applyNumberFormat="1" applyFont="1" applyBorder="1" applyAlignment="1">
      <alignment horizontal="center" wrapText="1"/>
    </xf>
    <xf numFmtId="49" fontId="24" fillId="0" borderId="27" xfId="2" applyNumberFormat="1" applyFont="1" applyBorder="1" applyAlignment="1">
      <alignment horizontal="center" wrapText="1"/>
    </xf>
    <xf numFmtId="49" fontId="24" fillId="0" borderId="27" xfId="2" applyNumberFormat="1" applyFont="1" applyBorder="1" applyAlignment="1">
      <alignment horizontal="left" wrapText="1"/>
    </xf>
    <xf numFmtId="49" fontId="24" fillId="0" borderId="28" xfId="2" applyNumberFormat="1" applyFont="1" applyBorder="1" applyAlignment="1">
      <alignment horizontal="left" wrapText="1"/>
    </xf>
    <xf numFmtId="49" fontId="24" fillId="0" borderId="26" xfId="2" applyNumberFormat="1" applyFont="1" applyBorder="1" applyAlignment="1">
      <alignment horizontal="center"/>
    </xf>
    <xf numFmtId="49" fontId="24" fillId="0" borderId="27" xfId="2" applyNumberFormat="1" applyFont="1" applyBorder="1" applyAlignment="1">
      <alignment horizontal="center"/>
    </xf>
    <xf numFmtId="49" fontId="24" fillId="0" borderId="28" xfId="2" applyNumberFormat="1" applyFont="1" applyBorder="1" applyAlignment="1">
      <alignment horizontal="center"/>
    </xf>
    <xf numFmtId="49" fontId="24" fillId="0" borderId="44" xfId="2" applyNumberFormat="1" applyFont="1" applyBorder="1" applyAlignment="1">
      <alignment horizontal="center"/>
    </xf>
    <xf numFmtId="0" fontId="24" fillId="0" borderId="45" xfId="2" applyFont="1" applyBorder="1" applyAlignment="1">
      <alignment horizontal="center"/>
    </xf>
    <xf numFmtId="0" fontId="24" fillId="0" borderId="30" xfId="2" applyFont="1" applyBorder="1" applyAlignment="1">
      <alignment horizontal="center"/>
    </xf>
    <xf numFmtId="0" fontId="24" fillId="0" borderId="46" xfId="2" applyFont="1" applyBorder="1" applyAlignment="1">
      <alignment horizontal="center"/>
    </xf>
    <xf numFmtId="49" fontId="24" fillId="0" borderId="47" xfId="2" applyNumberFormat="1" applyFont="1" applyBorder="1" applyAlignment="1">
      <alignment horizontal="left" wrapText="1"/>
    </xf>
    <xf numFmtId="49" fontId="24" fillId="0" borderId="44" xfId="2" applyNumberFormat="1" applyFont="1" applyBorder="1" applyAlignment="1">
      <alignment horizontal="left" wrapText="1"/>
    </xf>
    <xf numFmtId="49" fontId="24" fillId="0" borderId="34" xfId="2" applyNumberFormat="1" applyFont="1" applyBorder="1" applyAlignment="1">
      <alignment horizontal="center"/>
    </xf>
    <xf numFmtId="49" fontId="24" fillId="0" borderId="35" xfId="2" applyNumberFormat="1" applyFont="1" applyBorder="1" applyAlignment="1">
      <alignment horizontal="center"/>
    </xf>
    <xf numFmtId="49" fontId="24" fillId="0" borderId="38" xfId="2" applyNumberFormat="1" applyFont="1" applyBorder="1" applyAlignment="1">
      <alignment horizontal="center"/>
    </xf>
    <xf numFmtId="49" fontId="24" fillId="0" borderId="39" xfId="2" applyNumberFormat="1" applyFont="1" applyBorder="1" applyAlignment="1">
      <alignment horizontal="center"/>
    </xf>
    <xf numFmtId="0" fontId="24" fillId="0" borderId="39" xfId="2" applyFont="1" applyBorder="1" applyAlignment="1">
      <alignment horizontal="center"/>
    </xf>
    <xf numFmtId="0" fontId="24" fillId="0" borderId="35" xfId="2" applyFont="1" applyBorder="1" applyAlignment="1">
      <alignment horizontal="center"/>
    </xf>
    <xf numFmtId="0" fontId="24" fillId="0" borderId="36" xfId="2" applyFont="1" applyBorder="1" applyAlignment="1">
      <alignment horizontal="center"/>
    </xf>
    <xf numFmtId="49" fontId="24" fillId="0" borderId="40" xfId="2" applyNumberFormat="1" applyFont="1" applyBorder="1" applyAlignment="1">
      <alignment horizontal="center" wrapText="1"/>
    </xf>
    <xf numFmtId="49" fontId="24" fillId="0" borderId="4" xfId="2" applyNumberFormat="1" applyFont="1" applyBorder="1" applyAlignment="1">
      <alignment horizontal="center" wrapText="1"/>
    </xf>
    <xf numFmtId="49" fontId="24" fillId="0" borderId="4" xfId="2" applyNumberFormat="1" applyFont="1" applyBorder="1" applyAlignment="1">
      <alignment horizontal="left" wrapText="1"/>
    </xf>
    <xf numFmtId="49" fontId="24" fillId="0" borderId="41" xfId="2" applyNumberFormat="1" applyFont="1" applyBorder="1" applyAlignment="1">
      <alignment horizontal="left" wrapText="1"/>
    </xf>
    <xf numFmtId="49" fontId="24" fillId="0" borderId="42" xfId="2" applyNumberFormat="1" applyFont="1" applyBorder="1" applyAlignment="1">
      <alignment horizontal="center"/>
    </xf>
    <xf numFmtId="0" fontId="24" fillId="0" borderId="43" xfId="2" applyFont="1" applyBorder="1" applyAlignment="1">
      <alignment horizontal="center"/>
    </xf>
    <xf numFmtId="49" fontId="24" fillId="0" borderId="43" xfId="2" applyNumberFormat="1" applyFont="1" applyBorder="1" applyAlignment="1">
      <alignment horizontal="left" wrapText="1"/>
    </xf>
    <xf numFmtId="49" fontId="24" fillId="0" borderId="42" xfId="2" applyNumberFormat="1" applyFont="1" applyBorder="1" applyAlignment="1">
      <alignment horizontal="left" wrapText="1"/>
    </xf>
    <xf numFmtId="0" fontId="25" fillId="0" borderId="32" xfId="2" applyFont="1" applyBorder="1" applyAlignment="1">
      <alignment horizontal="center" vertical="center"/>
    </xf>
    <xf numFmtId="0" fontId="25" fillId="0" borderId="29" xfId="2" applyFont="1" applyBorder="1" applyAlignment="1">
      <alignment horizontal="center" vertical="center"/>
    </xf>
    <xf numFmtId="0" fontId="25" fillId="0" borderId="30" xfId="2" applyFont="1" applyBorder="1" applyAlignment="1">
      <alignment horizontal="center" vertical="center"/>
    </xf>
    <xf numFmtId="0" fontId="25" fillId="0" borderId="31" xfId="2" applyFont="1" applyBorder="1" applyAlignment="1">
      <alignment horizontal="center" vertical="center"/>
    </xf>
    <xf numFmtId="49" fontId="24" fillId="0" borderId="22" xfId="2" applyNumberFormat="1" applyFont="1" applyBorder="1" applyAlignment="1">
      <alignment horizontal="center" wrapText="1"/>
    </xf>
    <xf numFmtId="49" fontId="24" fillId="0" borderId="23" xfId="2" applyNumberFormat="1" applyFont="1" applyBorder="1" applyAlignment="1">
      <alignment horizontal="center" wrapText="1"/>
    </xf>
    <xf numFmtId="49" fontId="24" fillId="0" borderId="23" xfId="2" applyNumberFormat="1" applyFont="1" applyBorder="1" applyAlignment="1">
      <alignment horizontal="left" wrapText="1"/>
    </xf>
    <xf numFmtId="49" fontId="24" fillId="0" borderId="24" xfId="2" applyNumberFormat="1" applyFont="1" applyBorder="1" applyAlignment="1">
      <alignment horizontal="left" wrapText="1"/>
    </xf>
    <xf numFmtId="49" fontId="24" fillId="0" borderId="22" xfId="2" applyNumberFormat="1" applyFont="1" applyBorder="1" applyAlignment="1">
      <alignment horizontal="center"/>
    </xf>
    <xf numFmtId="49" fontId="24" fillId="0" borderId="23" xfId="2" applyNumberFormat="1" applyFont="1" applyBorder="1" applyAlignment="1">
      <alignment horizontal="center"/>
    </xf>
    <xf numFmtId="49" fontId="24" fillId="0" borderId="24" xfId="2" applyNumberFormat="1" applyFont="1" applyBorder="1" applyAlignment="1">
      <alignment horizontal="center"/>
    </xf>
    <xf numFmtId="49" fontId="24" fillId="0" borderId="33" xfId="2" applyNumberFormat="1" applyFont="1" applyBorder="1" applyAlignment="1">
      <alignment horizontal="center"/>
    </xf>
    <xf numFmtId="0" fontId="24" fillId="0" borderId="34" xfId="2" applyFont="1" applyBorder="1" applyAlignment="1">
      <alignment horizontal="center"/>
    </xf>
    <xf numFmtId="49" fontId="24" fillId="0" borderId="37" xfId="2" applyNumberFormat="1" applyFont="1" applyBorder="1" applyAlignment="1">
      <alignment horizontal="left" wrapText="1"/>
    </xf>
    <xf numFmtId="49" fontId="24" fillId="0" borderId="33" xfId="2" applyNumberFormat="1" applyFont="1" applyBorder="1" applyAlignment="1">
      <alignment horizontal="left" wrapText="1"/>
    </xf>
    <xf numFmtId="0" fontId="24" fillId="0" borderId="22" xfId="2" applyFont="1" applyBorder="1" applyAlignment="1">
      <alignment horizontal="center" vertical="center"/>
    </xf>
    <xf numFmtId="0" fontId="24" fillId="0" borderId="23" xfId="2" applyFont="1" applyBorder="1" applyAlignment="1">
      <alignment horizontal="center" vertical="center"/>
    </xf>
    <xf numFmtId="0" fontId="24" fillId="0" borderId="24" xfId="2" applyFont="1" applyBorder="1" applyAlignment="1">
      <alignment horizontal="center" vertical="center"/>
    </xf>
    <xf numFmtId="0" fontId="24" fillId="0" borderId="25" xfId="2" applyFont="1" applyBorder="1" applyAlignment="1">
      <alignment horizontal="center" vertical="center"/>
    </xf>
    <xf numFmtId="0" fontId="24" fillId="0" borderId="25" xfId="2" applyFont="1" applyBorder="1" applyAlignment="1">
      <alignment horizontal="center" vertical="center" wrapText="1"/>
    </xf>
    <xf numFmtId="0" fontId="24" fillId="0" borderId="22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24" fillId="0" borderId="24" xfId="2" applyFont="1" applyBorder="1" applyAlignment="1">
      <alignment horizontal="center" vertical="center" wrapText="1"/>
    </xf>
    <xf numFmtId="0" fontId="25" fillId="0" borderId="26" xfId="2" applyFont="1" applyBorder="1" applyAlignment="1">
      <alignment horizontal="center" vertical="center"/>
    </xf>
    <xf numFmtId="0" fontId="26" fillId="0" borderId="27" xfId="2" applyFont="1" applyBorder="1"/>
    <xf numFmtId="0" fontId="26" fillId="0" borderId="28" xfId="2" applyFont="1" applyBorder="1"/>
    <xf numFmtId="0" fontId="25" fillId="0" borderId="27" xfId="2" applyFont="1" applyBorder="1" applyAlignment="1">
      <alignment horizontal="center" vertical="center"/>
    </xf>
    <xf numFmtId="0" fontId="25" fillId="0" borderId="28" xfId="2" applyFont="1" applyBorder="1" applyAlignment="1">
      <alignment horizontal="center" vertical="center"/>
    </xf>
    <xf numFmtId="0" fontId="12" fillId="0" borderId="0" xfId="2" applyFont="1" applyAlignment="1">
      <alignment vertical="top"/>
    </xf>
    <xf numFmtId="0" fontId="12" fillId="0" borderId="21" xfId="2" applyFont="1" applyBorder="1" applyAlignment="1">
      <alignment vertical="top"/>
    </xf>
    <xf numFmtId="0" fontId="7" fillId="0" borderId="3" xfId="2" applyFont="1" applyBorder="1" applyAlignment="1">
      <alignment horizontal="center" vertical="center"/>
    </xf>
    <xf numFmtId="49" fontId="12" fillId="0" borderId="3" xfId="2" applyNumberFormat="1" applyFont="1" applyBorder="1" applyAlignment="1">
      <alignment horizontal="center"/>
    </xf>
    <xf numFmtId="0" fontId="2" fillId="0" borderId="3" xfId="2" applyBorder="1" applyAlignment="1">
      <alignment horizontal="center"/>
    </xf>
    <xf numFmtId="0" fontId="16" fillId="0" borderId="3" xfId="2" applyFont="1" applyBorder="1" applyAlignment="1">
      <alignment horizontal="center" wrapText="1"/>
    </xf>
    <xf numFmtId="0" fontId="22" fillId="0" borderId="0" xfId="2" applyFont="1" applyAlignment="1">
      <alignment horizontal="center" vertical="center"/>
    </xf>
    <xf numFmtId="0" fontId="22" fillId="0" borderId="3" xfId="2" applyFont="1" applyBorder="1" applyAlignment="1">
      <alignment horizontal="center" vertical="center"/>
    </xf>
    <xf numFmtId="0" fontId="12" fillId="0" borderId="0" xfId="2" applyFont="1" applyAlignment="1">
      <alignment horizontal="right"/>
    </xf>
    <xf numFmtId="0" fontId="12" fillId="0" borderId="0" xfId="2" applyFont="1" applyAlignment="1">
      <alignment horizontal="right" vertical="top" wrapText="1"/>
    </xf>
    <xf numFmtId="0" fontId="10" fillId="0" borderId="6" xfId="2" applyFont="1" applyBorder="1" applyAlignment="1">
      <alignment horizontal="center"/>
    </xf>
    <xf numFmtId="49" fontId="21" fillId="0" borderId="0" xfId="2" applyNumberFormat="1" applyFont="1" applyAlignment="1">
      <alignment horizontal="center"/>
    </xf>
    <xf numFmtId="49" fontId="21" fillId="0" borderId="3" xfId="2" applyNumberFormat="1" applyFont="1" applyBorder="1" applyAlignment="1">
      <alignment horizontal="center"/>
    </xf>
    <xf numFmtId="49" fontId="11" fillId="0" borderId="0" xfId="2" applyNumberFormat="1" applyFont="1" applyAlignment="1">
      <alignment horizontal="center"/>
    </xf>
    <xf numFmtId="0" fontId="14" fillId="0" borderId="9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/>
    </xf>
    <xf numFmtId="0" fontId="15" fillId="0" borderId="10" xfId="2" applyFont="1" applyBorder="1" applyAlignment="1">
      <alignment horizontal="center"/>
    </xf>
    <xf numFmtId="0" fontId="15" fillId="0" borderId="4" xfId="2" applyFont="1" applyBorder="1" applyAlignment="1">
      <alignment horizontal="center"/>
    </xf>
    <xf numFmtId="0" fontId="15" fillId="0" borderId="11" xfId="2" applyFont="1" applyBorder="1" applyAlignment="1">
      <alignment horizontal="center"/>
    </xf>
    <xf numFmtId="49" fontId="12" fillId="0" borderId="9" xfId="2" applyNumberFormat="1" applyFont="1" applyBorder="1" applyAlignment="1">
      <alignment horizontal="center"/>
    </xf>
    <xf numFmtId="0" fontId="13" fillId="0" borderId="9" xfId="2" applyFont="1" applyBorder="1" applyAlignment="1">
      <alignment horizontal="left" vertical="center" wrapText="1"/>
    </xf>
    <xf numFmtId="0" fontId="12" fillId="0" borderId="9" xfId="2" applyFont="1" applyBorder="1" applyAlignment="1">
      <alignment horizontal="center" vertical="center"/>
    </xf>
    <xf numFmtId="0" fontId="12" fillId="0" borderId="10" xfId="2" applyFont="1" applyBorder="1" applyAlignment="1">
      <alignment horizontal="center" vertical="center"/>
    </xf>
    <xf numFmtId="0" fontId="12" fillId="0" borderId="4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 vertical="center" wrapText="1"/>
    </xf>
    <xf numFmtId="0" fontId="12" fillId="0" borderId="10" xfId="2" applyFont="1" applyBorder="1" applyAlignment="1">
      <alignment horizontal="center" vertical="center" wrapText="1"/>
    </xf>
    <xf numFmtId="0" fontId="12" fillId="0" borderId="4" xfId="2" applyFont="1" applyBorder="1" applyAlignment="1">
      <alignment horizontal="center" vertical="center" wrapText="1"/>
    </xf>
    <xf numFmtId="0" fontId="12" fillId="0" borderId="11" xfId="2" applyFont="1" applyBorder="1" applyAlignment="1">
      <alignment horizontal="center" vertical="center" wrapText="1"/>
    </xf>
    <xf numFmtId="0" fontId="3" fillId="0" borderId="0" xfId="2" applyFont="1"/>
    <xf numFmtId="0" fontId="3" fillId="0" borderId="0" xfId="2" applyFont="1" applyAlignment="1">
      <alignment horizontal="center" vertical="center"/>
    </xf>
    <xf numFmtId="0" fontId="11" fillId="0" borderId="3" xfId="2" applyFont="1" applyBorder="1" applyAlignment="1">
      <alignment horizontal="left" wrapText="1"/>
    </xf>
    <xf numFmtId="0" fontId="10" fillId="0" borderId="6" xfId="2" applyFont="1" applyBorder="1" applyAlignment="1">
      <alignment horizontal="center" vertical="top"/>
    </xf>
    <xf numFmtId="0" fontId="4" fillId="0" borderId="0" xfId="2" applyFont="1" applyAlignment="1">
      <alignment horizontal="center"/>
    </xf>
    <xf numFmtId="49" fontId="7" fillId="0" borderId="0" xfId="2" applyNumberFormat="1" applyFont="1" applyAlignment="1">
      <alignment horizontal="center" vertical="center"/>
    </xf>
    <xf numFmtId="49" fontId="7" fillId="0" borderId="3" xfId="2" applyNumberFormat="1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8" fillId="0" borderId="3" xfId="2" applyFont="1" applyBorder="1" applyAlignment="1">
      <alignment horizontal="center" vertical="center"/>
    </xf>
    <xf numFmtId="14" fontId="8" fillId="0" borderId="5" xfId="2" applyNumberFormat="1" applyFont="1" applyBorder="1" applyAlignment="1">
      <alignment horizontal="center" vertical="center"/>
    </xf>
    <xf numFmtId="14" fontId="8" fillId="0" borderId="6" xfId="2" applyNumberFormat="1" applyFont="1" applyBorder="1" applyAlignment="1">
      <alignment horizontal="center" vertical="center"/>
    </xf>
    <xf numFmtId="14" fontId="8" fillId="0" borderId="7" xfId="2" applyNumberFormat="1" applyFont="1" applyBorder="1" applyAlignment="1">
      <alignment horizontal="center" vertical="center"/>
    </xf>
    <xf numFmtId="14" fontId="8" fillId="0" borderId="2" xfId="2" applyNumberFormat="1" applyFont="1" applyBorder="1" applyAlignment="1">
      <alignment horizontal="center" vertical="center"/>
    </xf>
    <xf numFmtId="14" fontId="8" fillId="0" borderId="3" xfId="2" applyNumberFormat="1" applyFont="1" applyBorder="1" applyAlignment="1">
      <alignment horizontal="center" vertical="center"/>
    </xf>
    <xf numFmtId="14" fontId="8" fillId="0" borderId="8" xfId="2" applyNumberFormat="1" applyFont="1" applyBorder="1" applyAlignment="1">
      <alignment horizontal="center" vertical="center"/>
    </xf>
    <xf numFmtId="0" fontId="10" fillId="0" borderId="6" xfId="2" applyFont="1" applyBorder="1" applyAlignment="1">
      <alignment horizontal="center" vertical="center"/>
    </xf>
    <xf numFmtId="0" fontId="10" fillId="0" borderId="0" xfId="2" applyFont="1" applyAlignment="1">
      <alignment horizontal="center"/>
    </xf>
    <xf numFmtId="0" fontId="3" fillId="0" borderId="3" xfId="2" applyFont="1" applyBorder="1" applyAlignment="1">
      <alignment horizontal="left" vertical="center" wrapText="1"/>
    </xf>
  </cellXfs>
  <cellStyles count="3">
    <cellStyle name="Обычный" xfId="0" builtinId="0"/>
    <cellStyle name="Обычный 3" xfId="2" xr:uid="{4BB21DB2-8B07-4626-846E-2269628F20FD}"/>
    <cellStyle name="Финансовый" xfId="1" builtinId="3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2</xdr:col>
          <xdr:colOff>95250</xdr:colOff>
          <xdr:row>2</xdr:row>
          <xdr:rowOff>50800</xdr:rowOff>
        </xdr:from>
        <xdr:to>
          <xdr:col>217</xdr:col>
          <xdr:colOff>38100</xdr:colOff>
          <xdr:row>3</xdr:row>
          <xdr:rowOff>241300</xdr:rowOff>
        </xdr:to>
        <xdr:sp macro="" textlink="">
          <xdr:nvSpPr>
            <xdr:cNvPr id="1031" name="CommandButton1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1</xdr:col>
          <xdr:colOff>152400</xdr:colOff>
          <xdr:row>10</xdr:row>
          <xdr:rowOff>114300</xdr:rowOff>
        </xdr:from>
        <xdr:to>
          <xdr:col>222</xdr:col>
          <xdr:colOff>31750</xdr:colOff>
          <xdr:row>22</xdr:row>
          <xdr:rowOff>203200</xdr:rowOff>
        </xdr:to>
        <xdr:sp macro="" textlink="">
          <xdr:nvSpPr>
            <xdr:cNvPr id="1032" name="CommandButton2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CA2821-42F0-413E-BF96-09FC9DC2081A}" autoFormatId="16" applyNumberFormats="0" applyBorderFormats="0" applyFontFormats="0" applyPatternFormats="0" applyAlignmentFormats="0" applyWidthHeightFormats="0">
  <queryTableRefresh nextId="15">
    <queryTableFields count="14">
      <queryTableField id="1" name="BD_NUMS" tableColumnId="15"/>
      <queryTableField id="2" name="Дата ТН" tableColumnId="2"/>
      <queryTableField id="3" name=" № ТН" tableColumnId="3"/>
      <queryTableField id="4" name="Наименование товара" tableColumnId="4"/>
      <queryTableField id="5" name="кол-во, м3" tableColumnId="5"/>
      <queryTableField id="6" name="Водитель" tableColumnId="6"/>
      <queryTableField id="7" name="ГРЗ" tableColumnId="7"/>
      <queryTableField id="8" name="Автомобиль" tableColumnId="8"/>
      <queryTableField id="9" name="Перевозчик" tableColumnId="9"/>
      <queryTableField id="10" name="Карьер" tableColumnId="10"/>
      <queryTableField id="11" name="BD_control_num_TN" tableColumnId="11"/>
      <queryTableField id="12" name="УПД_ПД_№" tableColumnId="12"/>
      <queryTableField id="13" name="УПД_ПД_Дата" tableColumnId="13"/>
      <queryTableField id="14" name="УПД_статус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E6C992-0908-4955-BC84-3B8176717309}" name="Реестр" displayName="Реестр" ref="A1:N13" tableType="queryTable" totalsRowShown="0">
  <autoFilter ref="A1:N13" xr:uid="{4DE6C992-0908-4955-BC84-3B8176717309}"/>
  <tableColumns count="14">
    <tableColumn id="15" xr3:uid="{981BF06C-CDD2-487F-8391-26A07786C097}" uniqueName="15" name="BD_NUMS" queryTableFieldId="1"/>
    <tableColumn id="2" xr3:uid="{49D921B7-2561-4290-A888-C36FA122F40D}" uniqueName="2" name="Дата ТН" queryTableFieldId="2" dataDxfId="8"/>
    <tableColumn id="3" xr3:uid="{34470200-7DB8-459D-81FB-03D4599025FD}" uniqueName="3" name=" № ТН" queryTableFieldId="3" dataDxfId="7"/>
    <tableColumn id="4" xr3:uid="{7DAC1263-5695-454E-BB1F-67C268F0FBDA}" uniqueName="4" name="Наименование товара" queryTableFieldId="4" dataDxfId="6"/>
    <tableColumn id="5" xr3:uid="{6E756958-D662-4329-98AE-610DB1E06C28}" uniqueName="5" name="кол-во, м3" queryTableFieldId="5"/>
    <tableColumn id="6" xr3:uid="{B2E0C742-7B83-4662-ACBE-7CE1BF971999}" uniqueName="6" name="Водитель" queryTableFieldId="6" dataDxfId="5"/>
    <tableColumn id="7" xr3:uid="{24FCA7B2-563F-473E-B706-225E2A4A338E}" uniqueName="7" name="ГРЗ" queryTableFieldId="7" dataDxfId="4"/>
    <tableColumn id="8" xr3:uid="{1D5B16ED-FDE5-45FC-BF11-FFD6629DCC29}" uniqueName="8" name="Автомобиль" queryTableFieldId="8" dataDxfId="3"/>
    <tableColumn id="9" xr3:uid="{4DCD3CE0-00B9-4F36-9CBF-FB5CCF6DE1D6}" uniqueName="9" name="Перевозчик" queryTableFieldId="9" dataDxfId="2"/>
    <tableColumn id="10" xr3:uid="{5697AB85-EC55-4F7C-B4B8-353ABADA83C5}" uniqueName="10" name="Карьер" queryTableFieldId="10" dataDxfId="1"/>
    <tableColumn id="11" xr3:uid="{F2AB261E-4961-452B-B21D-662CF8C47B5B}" uniqueName="11" name="BD_control_num_TN" queryTableFieldId="11"/>
    <tableColumn id="12" xr3:uid="{693D762C-5566-45C1-87F2-C635B3D2D8D2}" uniqueName="12" name="УПД_ПД_№" queryTableFieldId="12"/>
    <tableColumn id="13" xr3:uid="{81EBECA2-5733-4993-8C6E-4C7C727998EA}" uniqueName="13" name="УПД_ПД_Дата" queryTableFieldId="13" dataDxfId="0"/>
    <tableColumn id="14" xr3:uid="{1CE265C8-E339-48C6-90AE-A3AC4873B475}" uniqueName="14" name="УПД_статус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48E47-9B7D-48E5-AA34-2EAF715B757C}">
  <sheetPr codeName="Лист1"/>
  <dimension ref="A1:IQ65"/>
  <sheetViews>
    <sheetView showGridLines="0" tabSelected="1" view="pageBreakPreview" zoomScale="70" zoomScaleNormal="100" zoomScaleSheetLayoutView="70" workbookViewId="0">
      <selection activeCell="GT3" sqref="GT3"/>
    </sheetView>
  </sheetViews>
  <sheetFormatPr defaultColWidth="0.7265625" defaultRowHeight="12.5" x14ac:dyDescent="0.25"/>
  <cols>
    <col min="1" max="201" width="0.7265625" style="44"/>
    <col min="202" max="202" width="11.08984375" style="44" customWidth="1"/>
    <col min="203" max="203" width="4.453125" style="44" customWidth="1"/>
    <col min="204" max="227" width="0.7265625" style="44"/>
    <col min="228" max="228" width="9.54296875" style="44" customWidth="1"/>
    <col min="229" max="229" width="10.1796875" style="44" customWidth="1"/>
    <col min="230" max="16384" width="0.7265625" style="44"/>
  </cols>
  <sheetData>
    <row r="1" spans="1:251" s="1" customFormat="1" ht="20" customHeight="1" x14ac:dyDescent="0.3">
      <c r="BR1" s="2"/>
      <c r="CJ1" s="223"/>
      <c r="CK1" s="223"/>
      <c r="CL1" s="223"/>
      <c r="CM1" s="223"/>
      <c r="CN1" s="223"/>
      <c r="CO1" s="223"/>
      <c r="CP1" s="223"/>
      <c r="CQ1" s="223"/>
      <c r="CR1" s="223"/>
      <c r="CS1" s="223"/>
      <c r="CT1" s="223"/>
      <c r="CU1" s="223"/>
      <c r="CV1" s="223"/>
      <c r="CW1" s="223"/>
      <c r="CX1" s="223"/>
      <c r="CY1" s="223"/>
      <c r="CZ1" s="223"/>
      <c r="DA1" s="223"/>
      <c r="DB1" s="223"/>
      <c r="DC1" s="223"/>
      <c r="DD1" s="223"/>
      <c r="DE1" s="223"/>
      <c r="DF1" s="223"/>
      <c r="DG1" s="223"/>
      <c r="DH1" s="223"/>
      <c r="DI1" s="223"/>
      <c r="DJ1" s="223"/>
      <c r="DK1" s="223"/>
      <c r="DL1" s="223"/>
      <c r="DM1" s="223"/>
      <c r="DN1" s="223"/>
      <c r="DO1" s="223"/>
      <c r="DP1" s="223"/>
      <c r="DQ1" s="223"/>
      <c r="DR1" s="223"/>
      <c r="DS1" s="223"/>
      <c r="DT1" s="223"/>
      <c r="DU1" s="223"/>
      <c r="DV1" s="223"/>
      <c r="DW1" s="223"/>
      <c r="DX1" s="223"/>
      <c r="DY1" s="223"/>
      <c r="DZ1" s="223"/>
      <c r="EA1" s="223"/>
      <c r="EB1" s="223"/>
      <c r="EC1" s="223"/>
      <c r="ED1" s="223"/>
      <c r="EE1" s="223"/>
      <c r="EF1" s="223"/>
      <c r="EG1" s="223"/>
      <c r="EH1" s="223"/>
      <c r="EI1" s="223"/>
      <c r="EJ1" s="223"/>
      <c r="EK1" s="223"/>
      <c r="EL1" s="223"/>
      <c r="EM1" s="223"/>
      <c r="EN1" s="223"/>
      <c r="EO1" s="223"/>
      <c r="EP1" s="223"/>
      <c r="EQ1" s="223"/>
      <c r="ER1" s="223"/>
      <c r="ES1" s="223"/>
      <c r="ET1" s="223"/>
      <c r="EU1" s="223"/>
      <c r="EV1" s="223"/>
      <c r="EW1" s="223"/>
      <c r="EX1" s="223"/>
      <c r="EY1" s="223"/>
      <c r="EZ1" s="223"/>
      <c r="FA1" s="223"/>
      <c r="FB1" s="223"/>
      <c r="FC1" s="223"/>
      <c r="FD1" s="223"/>
      <c r="FE1" s="223"/>
      <c r="FF1" s="223"/>
      <c r="FG1" s="223"/>
      <c r="FH1" s="223"/>
      <c r="FI1" s="223"/>
      <c r="FJ1" s="223"/>
      <c r="FK1" s="223"/>
      <c r="FL1" s="223"/>
      <c r="FM1" s="223"/>
      <c r="FN1" s="223"/>
      <c r="FO1" s="223"/>
      <c r="FP1" s="223"/>
      <c r="FQ1" s="223"/>
      <c r="FR1" s="223"/>
      <c r="FS1" s="223"/>
      <c r="FT1" s="223"/>
      <c r="FU1" s="223"/>
      <c r="FV1" s="223"/>
      <c r="FW1" s="223"/>
      <c r="FX1" s="223"/>
      <c r="FY1" s="223"/>
      <c r="FZ1" s="223"/>
      <c r="GA1" s="223"/>
    </row>
    <row r="2" spans="1:251" s="1" customFormat="1" ht="23.5" customHeight="1" x14ac:dyDescent="0.35">
      <c r="BR2" s="2"/>
      <c r="BS2" s="1" t="s">
        <v>0</v>
      </c>
      <c r="BX2" s="3"/>
      <c r="CJ2" s="223"/>
      <c r="CK2" s="223"/>
      <c r="CL2" s="223"/>
      <c r="CM2" s="223"/>
      <c r="CN2" s="223"/>
      <c r="CO2" s="223"/>
      <c r="CP2" s="223"/>
      <c r="CQ2" s="223"/>
      <c r="CR2" s="223"/>
      <c r="CS2" s="223"/>
      <c r="CT2" s="223"/>
      <c r="CU2" s="223"/>
      <c r="CV2" s="223"/>
      <c r="CW2" s="223"/>
      <c r="CX2" s="223"/>
      <c r="CY2" s="223"/>
      <c r="CZ2" s="223"/>
      <c r="DA2" s="223"/>
      <c r="DB2" s="223"/>
      <c r="DC2" s="223"/>
      <c r="DD2" s="223"/>
      <c r="DE2" s="223"/>
      <c r="DF2" s="223"/>
      <c r="DG2" s="223"/>
      <c r="DH2" s="223"/>
      <c r="DI2" s="223"/>
      <c r="DJ2" s="223"/>
      <c r="DK2" s="223"/>
      <c r="DL2" s="223"/>
      <c r="DM2" s="223"/>
      <c r="DN2" s="223"/>
      <c r="DO2" s="223"/>
      <c r="DP2" s="223"/>
      <c r="DQ2" s="223"/>
      <c r="DR2" s="223"/>
      <c r="DS2" s="223"/>
      <c r="DT2" s="223"/>
      <c r="DU2" s="223"/>
      <c r="DV2" s="223"/>
      <c r="DW2" s="223"/>
      <c r="DX2" s="223"/>
      <c r="DY2" s="223"/>
      <c r="DZ2" s="223"/>
      <c r="EA2" s="223"/>
      <c r="EB2" s="223"/>
      <c r="EC2" s="223"/>
      <c r="ED2" s="223"/>
      <c r="EE2" s="223"/>
      <c r="EF2" s="223"/>
      <c r="EG2" s="223"/>
      <c r="EH2" s="223"/>
      <c r="EI2" s="223"/>
      <c r="EJ2" s="223"/>
      <c r="EK2" s="223"/>
      <c r="EL2" s="223"/>
      <c r="EM2" s="223"/>
      <c r="EN2" s="223"/>
      <c r="EO2" s="223"/>
      <c r="EP2" s="223"/>
      <c r="EQ2" s="223"/>
      <c r="ER2" s="223"/>
      <c r="ES2" s="223"/>
      <c r="ET2" s="223"/>
      <c r="EU2" s="223"/>
      <c r="EV2" s="223"/>
      <c r="EW2" s="223"/>
      <c r="EX2" s="223"/>
      <c r="EY2" s="223"/>
      <c r="EZ2" s="223"/>
      <c r="FA2" s="223"/>
      <c r="FB2" s="223"/>
      <c r="FC2" s="223"/>
      <c r="FD2" s="223"/>
      <c r="FE2" s="223"/>
      <c r="FF2" s="223"/>
      <c r="FG2" s="223"/>
      <c r="FH2" s="223"/>
      <c r="FI2" s="223"/>
      <c r="FJ2" s="223"/>
      <c r="FK2" s="223"/>
      <c r="FL2" s="223"/>
      <c r="FM2" s="223"/>
      <c r="FN2" s="223"/>
      <c r="FO2" s="223"/>
      <c r="FP2" s="223"/>
      <c r="FQ2" s="223"/>
      <c r="FR2" s="223"/>
      <c r="FS2" s="223"/>
      <c r="FT2" s="223"/>
      <c r="FU2" s="223"/>
      <c r="FV2" s="223"/>
      <c r="FW2" s="223"/>
      <c r="FX2" s="223"/>
      <c r="FY2" s="223"/>
      <c r="FZ2" s="223"/>
      <c r="GA2" s="223"/>
    </row>
    <row r="3" spans="1:251" s="1" customFormat="1" ht="19.5" customHeight="1" x14ac:dyDescent="0.35">
      <c r="BR3" s="2"/>
      <c r="BX3" s="4"/>
      <c r="CJ3" s="5"/>
      <c r="GS3" s="93" t="s">
        <v>119</v>
      </c>
      <c r="GT3" s="97">
        <f>ROUNDUP((((GN3-32)/41)+1),0)</f>
        <v>1</v>
      </c>
      <c r="HG3" s="89"/>
      <c r="HH3" s="89"/>
      <c r="HI3" s="89"/>
      <c r="HJ3" s="89"/>
      <c r="HK3" s="89"/>
      <c r="HL3" s="89"/>
    </row>
    <row r="4" spans="1:251" s="1" customFormat="1" ht="19.5" customHeight="1" x14ac:dyDescent="0.35">
      <c r="D4" s="6"/>
      <c r="BR4" s="2"/>
      <c r="BX4" s="5"/>
      <c r="CJ4" s="4"/>
      <c r="GS4" s="93" t="s">
        <v>120</v>
      </c>
      <c r="GT4" s="98">
        <v>1</v>
      </c>
      <c r="HG4" s="88"/>
      <c r="HH4" s="88"/>
      <c r="HI4" s="88"/>
      <c r="HJ4" s="88"/>
      <c r="HK4" s="88"/>
      <c r="HL4" s="88"/>
      <c r="HM4" s="88"/>
      <c r="HN4" s="88"/>
      <c r="HO4" s="88"/>
      <c r="HP4" s="88"/>
      <c r="HQ4" s="88"/>
      <c r="HR4" s="88"/>
      <c r="HS4" s="88"/>
      <c r="HT4" s="88"/>
      <c r="HU4" s="88"/>
      <c r="HV4" s="88"/>
      <c r="HW4" s="88"/>
      <c r="HX4" s="88"/>
      <c r="HY4" s="88"/>
      <c r="HZ4" s="88"/>
      <c r="IA4" s="88"/>
      <c r="IB4" s="88"/>
      <c r="IC4" s="88"/>
      <c r="ID4" s="88"/>
      <c r="IE4" s="88"/>
      <c r="IF4" s="88"/>
      <c r="IG4" s="88"/>
      <c r="IH4" s="88"/>
      <c r="II4" s="88"/>
      <c r="IJ4" s="88"/>
      <c r="IK4" s="88"/>
      <c r="IL4" s="88"/>
      <c r="IM4" s="88"/>
      <c r="IN4" s="88"/>
      <c r="IO4" s="88"/>
      <c r="IP4" s="88"/>
      <c r="IQ4" s="89"/>
    </row>
    <row r="5" spans="1:251" s="1" customFormat="1" ht="19.5" customHeight="1" x14ac:dyDescent="0.3">
      <c r="D5" s="7"/>
      <c r="BR5" s="2"/>
      <c r="BX5" s="4"/>
      <c r="CJ5" s="4"/>
      <c r="GD5" s="8"/>
      <c r="GE5" s="8"/>
      <c r="HG5" s="88"/>
      <c r="HH5" s="88"/>
      <c r="HI5" s="88"/>
      <c r="HJ5" s="88"/>
      <c r="HK5" s="88"/>
      <c r="HL5" s="88"/>
      <c r="HM5" s="88"/>
      <c r="HN5" s="88"/>
      <c r="HO5" s="88"/>
      <c r="HP5" s="88"/>
      <c r="HQ5" s="88"/>
      <c r="HR5" s="88"/>
      <c r="HS5" s="88"/>
      <c r="HT5" s="88"/>
      <c r="HU5" s="88"/>
      <c r="HV5" s="88"/>
      <c r="HW5" s="88"/>
      <c r="HX5" s="88"/>
      <c r="HY5" s="88"/>
      <c r="HZ5" s="88"/>
      <c r="IA5" s="88"/>
      <c r="IB5" s="88"/>
      <c r="IC5" s="88"/>
      <c r="ID5" s="88"/>
      <c r="IE5" s="88"/>
      <c r="IF5" s="88"/>
      <c r="IG5" s="88"/>
      <c r="IH5" s="88"/>
      <c r="II5" s="88"/>
      <c r="IJ5" s="88"/>
      <c r="IK5" s="88"/>
      <c r="IL5" s="88"/>
      <c r="IM5" s="88"/>
      <c r="IN5" s="88"/>
      <c r="IO5" s="88"/>
      <c r="IP5" s="88"/>
      <c r="IQ5" s="89"/>
    </row>
    <row r="6" spans="1:251" s="1" customFormat="1" ht="13.5" customHeight="1" x14ac:dyDescent="0.3">
      <c r="D6" s="7"/>
      <c r="BR6" s="2"/>
      <c r="BX6" s="4"/>
      <c r="ES6" s="9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U6" s="89"/>
      <c r="GV6" s="89"/>
      <c r="GW6" s="89"/>
      <c r="GX6" s="89"/>
      <c r="GY6" s="89"/>
      <c r="GZ6" s="89"/>
      <c r="HA6" s="89"/>
      <c r="HB6" s="89"/>
      <c r="HC6" s="89"/>
      <c r="HD6" s="89"/>
      <c r="HE6" s="89"/>
      <c r="HF6" s="89"/>
      <c r="HG6" s="89"/>
      <c r="HH6" s="89"/>
      <c r="HI6" s="89"/>
      <c r="HJ6" s="89"/>
      <c r="HK6" s="89"/>
      <c r="HL6" s="89"/>
      <c r="HM6" s="89"/>
      <c r="HN6" s="89"/>
      <c r="HO6" s="89"/>
    </row>
    <row r="7" spans="1:251" s="1" customFormat="1" ht="13.5" customHeight="1" thickBot="1" x14ac:dyDescent="0.35">
      <c r="D7" s="7"/>
      <c r="BR7" s="2"/>
      <c r="BS7" s="1" t="s">
        <v>1</v>
      </c>
      <c r="ES7" s="9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T7" s="1" t="s">
        <v>118</v>
      </c>
      <c r="HG7" s="89"/>
      <c r="HH7" s="89"/>
      <c r="HI7" s="89"/>
      <c r="HJ7" s="89"/>
      <c r="HK7" s="89"/>
      <c r="HL7" s="89"/>
      <c r="HM7" s="89"/>
      <c r="HN7" s="89"/>
      <c r="HO7" s="89"/>
    </row>
    <row r="8" spans="1:251" s="1" customFormat="1" ht="13.5" customHeight="1" thickBot="1" x14ac:dyDescent="0.35">
      <c r="D8" s="7"/>
      <c r="BR8" s="10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2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8"/>
      <c r="GT8" s="87">
        <v>2</v>
      </c>
      <c r="GU8" s="91"/>
      <c r="HT8" s="90">
        <f>IF(HU8&gt;0,GT8,0)</f>
        <v>2</v>
      </c>
      <c r="HU8" s="95">
        <f>VLOOKUP($GT$8,Реестр[],5,FALSE)</f>
        <v>38</v>
      </c>
      <c r="HV8" s="94"/>
      <c r="HW8" s="94"/>
      <c r="HX8" s="96"/>
      <c r="HY8" s="96"/>
      <c r="HZ8" s="96"/>
      <c r="IA8" s="96"/>
      <c r="IB8" s="96"/>
      <c r="IC8" s="96"/>
      <c r="ID8" s="96"/>
      <c r="IE8" s="96"/>
      <c r="IF8" s="96"/>
      <c r="IG8" s="89"/>
    </row>
    <row r="9" spans="1:251" s="1" customFormat="1" ht="13.5" customHeight="1" x14ac:dyDescent="0.3">
      <c r="D9" s="7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5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8"/>
      <c r="GD9" s="8"/>
      <c r="GE9" s="8"/>
      <c r="GV9" s="92"/>
      <c r="GW9" s="92"/>
      <c r="GX9" s="92"/>
      <c r="GY9" s="92"/>
      <c r="GZ9" s="92"/>
      <c r="HA9" s="92"/>
      <c r="HB9" s="92"/>
      <c r="HC9" s="92"/>
      <c r="HD9" s="92"/>
      <c r="HE9" s="92"/>
      <c r="HF9" s="92"/>
    </row>
    <row r="10" spans="1:251" s="1" customFormat="1" ht="13.5" customHeight="1" x14ac:dyDescent="0.3">
      <c r="D10" s="7"/>
      <c r="CJ10" s="224" t="s">
        <v>2</v>
      </c>
      <c r="CK10" s="224"/>
      <c r="CL10" s="224"/>
      <c r="CM10" s="224"/>
      <c r="CN10" s="224"/>
      <c r="CO10" s="224"/>
      <c r="CP10" s="224"/>
      <c r="CQ10" s="224"/>
      <c r="CR10" s="224"/>
      <c r="CS10" s="224"/>
      <c r="CT10" s="224"/>
      <c r="CU10" s="224"/>
      <c r="CV10" s="224"/>
      <c r="CW10" s="224"/>
      <c r="CX10" s="226" t="str">
        <f>VLOOKUP($HT$8,Реестр[],3,FALSE)</f>
        <v>NF-200393</v>
      </c>
      <c r="CY10" s="226"/>
      <c r="CZ10" s="226"/>
      <c r="DA10" s="226"/>
      <c r="DB10" s="226"/>
      <c r="DC10" s="226"/>
      <c r="DD10" s="226"/>
      <c r="DE10" s="226"/>
      <c r="DF10" s="226"/>
      <c r="DG10" s="226"/>
      <c r="DH10" s="226"/>
      <c r="DI10" s="226"/>
      <c r="DJ10" s="226"/>
      <c r="DK10" s="226"/>
      <c r="DL10" s="226"/>
      <c r="DM10" s="226"/>
      <c r="DN10" s="226"/>
      <c r="DO10" s="226"/>
      <c r="DP10" s="226"/>
      <c r="DQ10" s="226"/>
      <c r="DR10" s="226"/>
      <c r="DS10" s="226"/>
      <c r="DT10" s="226"/>
      <c r="DU10" s="226"/>
      <c r="DV10" s="226"/>
      <c r="DW10" s="226"/>
      <c r="DX10" s="226"/>
      <c r="DY10" s="226"/>
      <c r="EG10" s="228">
        <f>VLOOKUP($HT$8,Реестр[],2,FALSE)</f>
        <v>44351</v>
      </c>
      <c r="EH10" s="229"/>
      <c r="EI10" s="229"/>
      <c r="EJ10" s="229"/>
      <c r="EK10" s="229"/>
      <c r="EL10" s="229"/>
      <c r="EM10" s="229"/>
      <c r="EN10" s="229"/>
      <c r="EO10" s="229"/>
      <c r="EP10" s="229"/>
      <c r="EQ10" s="229"/>
      <c r="ER10" s="229"/>
      <c r="ES10" s="229"/>
      <c r="ET10" s="229"/>
      <c r="EU10" s="229"/>
      <c r="EV10" s="229"/>
      <c r="EW10" s="229"/>
      <c r="EX10" s="229"/>
      <c r="EY10" s="229"/>
      <c r="EZ10" s="229"/>
      <c r="FA10" s="229"/>
      <c r="FB10" s="229"/>
      <c r="FC10" s="229"/>
      <c r="FD10" s="229"/>
      <c r="FE10" s="229"/>
      <c r="FF10" s="229"/>
      <c r="FG10" s="229"/>
      <c r="FH10" s="229"/>
      <c r="FI10" s="229"/>
      <c r="FJ10" s="229"/>
      <c r="FK10" s="229"/>
      <c r="FL10" s="229"/>
      <c r="FM10" s="229"/>
      <c r="FN10" s="229"/>
      <c r="FO10" s="229"/>
      <c r="FP10" s="229"/>
      <c r="FQ10" s="229"/>
      <c r="FR10" s="229"/>
      <c r="FS10" s="229"/>
      <c r="FT10" s="229"/>
      <c r="FU10" s="229"/>
      <c r="FV10" s="229"/>
      <c r="FW10" s="229"/>
      <c r="FX10" s="229"/>
      <c r="FY10" s="229"/>
      <c r="FZ10" s="229"/>
      <c r="GA10" s="229"/>
      <c r="GB10" s="230"/>
      <c r="GC10" s="8"/>
      <c r="GD10" s="8"/>
      <c r="GE10" s="8"/>
    </row>
    <row r="11" spans="1:251" s="1" customFormat="1" ht="13.5" customHeight="1" x14ac:dyDescent="0.3">
      <c r="D11" s="7"/>
      <c r="V11" s="17" t="s">
        <v>3</v>
      </c>
      <c r="CJ11" s="225"/>
      <c r="CK11" s="225"/>
      <c r="CL11" s="225"/>
      <c r="CM11" s="225"/>
      <c r="CN11" s="225"/>
      <c r="CO11" s="225"/>
      <c r="CP11" s="225"/>
      <c r="CQ11" s="225"/>
      <c r="CR11" s="225"/>
      <c r="CS11" s="225"/>
      <c r="CT11" s="225"/>
      <c r="CU11" s="225"/>
      <c r="CV11" s="225"/>
      <c r="CW11" s="225"/>
      <c r="CX11" s="227"/>
      <c r="CY11" s="227"/>
      <c r="CZ11" s="227"/>
      <c r="DA11" s="227"/>
      <c r="DB11" s="227"/>
      <c r="DC11" s="227"/>
      <c r="DD11" s="227"/>
      <c r="DE11" s="227"/>
      <c r="DF11" s="227"/>
      <c r="DG11" s="227"/>
      <c r="DH11" s="227"/>
      <c r="DI11" s="227"/>
      <c r="DJ11" s="227"/>
      <c r="DK11" s="227"/>
      <c r="DL11" s="227"/>
      <c r="DM11" s="227"/>
      <c r="DN11" s="227"/>
      <c r="DO11" s="227"/>
      <c r="DP11" s="227"/>
      <c r="DQ11" s="227"/>
      <c r="DR11" s="227"/>
      <c r="DS11" s="227"/>
      <c r="DT11" s="227"/>
      <c r="DU11" s="227"/>
      <c r="DV11" s="227"/>
      <c r="DW11" s="227"/>
      <c r="DX11" s="227"/>
      <c r="DY11" s="227"/>
      <c r="EG11" s="231"/>
      <c r="EH11" s="232"/>
      <c r="EI11" s="232"/>
      <c r="EJ11" s="232"/>
      <c r="EK11" s="232"/>
      <c r="EL11" s="232"/>
      <c r="EM11" s="232"/>
      <c r="EN11" s="232"/>
      <c r="EO11" s="232"/>
      <c r="EP11" s="232"/>
      <c r="EQ11" s="232"/>
      <c r="ER11" s="232"/>
      <c r="ES11" s="232"/>
      <c r="ET11" s="232"/>
      <c r="EU11" s="232"/>
      <c r="EV11" s="232"/>
      <c r="EW11" s="232"/>
      <c r="EX11" s="232"/>
      <c r="EY11" s="232"/>
      <c r="EZ11" s="232"/>
      <c r="FA11" s="232"/>
      <c r="FB11" s="232"/>
      <c r="FC11" s="232"/>
      <c r="FD11" s="232"/>
      <c r="FE11" s="232"/>
      <c r="FF11" s="232"/>
      <c r="FG11" s="232"/>
      <c r="FH11" s="232"/>
      <c r="FI11" s="232"/>
      <c r="FJ11" s="232"/>
      <c r="FK11" s="232"/>
      <c r="FL11" s="232"/>
      <c r="FM11" s="232"/>
      <c r="FN11" s="232"/>
      <c r="FO11" s="232"/>
      <c r="FP11" s="232"/>
      <c r="FQ11" s="232"/>
      <c r="FR11" s="232"/>
      <c r="FS11" s="232"/>
      <c r="FT11" s="232"/>
      <c r="FU11" s="232"/>
      <c r="FV11" s="232"/>
      <c r="FW11" s="232"/>
      <c r="FX11" s="232"/>
      <c r="FY11" s="232"/>
      <c r="FZ11" s="232"/>
      <c r="GA11" s="232"/>
      <c r="GB11" s="233"/>
      <c r="GC11" s="8"/>
      <c r="GD11" s="8"/>
      <c r="GE11" s="8"/>
    </row>
    <row r="12" spans="1:251" s="1" customFormat="1" ht="14.25" customHeight="1" x14ac:dyDescent="0.3">
      <c r="CJ12" s="234"/>
      <c r="CK12" s="234"/>
      <c r="CL12" s="234"/>
      <c r="CM12" s="234"/>
      <c r="CN12" s="234"/>
      <c r="CO12" s="234"/>
      <c r="CP12" s="234"/>
      <c r="CQ12" s="234"/>
      <c r="CR12" s="234"/>
      <c r="CS12" s="234"/>
      <c r="CT12" s="234"/>
      <c r="CU12" s="234"/>
      <c r="CV12" s="234"/>
      <c r="CW12" s="234"/>
      <c r="CX12" s="234"/>
      <c r="CY12" s="234"/>
      <c r="CZ12" s="234"/>
      <c r="DA12" s="234"/>
      <c r="DB12" s="234"/>
      <c r="DC12" s="234"/>
      <c r="DD12" s="234"/>
      <c r="DE12" s="234"/>
      <c r="DF12" s="234"/>
      <c r="DG12" s="234"/>
      <c r="DH12" s="234"/>
      <c r="DI12" s="234"/>
      <c r="DJ12" s="234"/>
      <c r="DK12" s="234"/>
      <c r="DL12" s="234"/>
      <c r="DM12" s="234"/>
      <c r="DN12" s="234"/>
      <c r="DO12" s="234"/>
      <c r="DP12" s="234"/>
      <c r="DQ12" s="234"/>
      <c r="DR12" s="234"/>
      <c r="DS12" s="234"/>
      <c r="DT12" s="234"/>
      <c r="DU12" s="234"/>
      <c r="DV12" s="234"/>
      <c r="DW12" s="234"/>
      <c r="DX12" s="234"/>
      <c r="DY12" s="234"/>
      <c r="FM12" s="8"/>
      <c r="FN12" s="18" t="s">
        <v>4</v>
      </c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</row>
    <row r="13" spans="1:251" s="1" customFormat="1" ht="7.5" customHeight="1" x14ac:dyDescent="0.3">
      <c r="A13" s="219" t="s">
        <v>5</v>
      </c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V13" s="235"/>
      <c r="W13" s="235"/>
      <c r="X13" s="235"/>
      <c r="Y13" s="235"/>
      <c r="Z13" s="235"/>
      <c r="AA13" s="235"/>
      <c r="AB13" s="235"/>
      <c r="AC13" s="235"/>
      <c r="AD13" s="235"/>
      <c r="AE13" s="235"/>
      <c r="AF13" s="235"/>
      <c r="AG13" s="235"/>
      <c r="AH13" s="235"/>
      <c r="AI13" s="235"/>
      <c r="AJ13" s="235"/>
      <c r="AK13" s="235"/>
      <c r="AL13" s="235"/>
      <c r="AM13" s="235"/>
      <c r="AN13" s="235"/>
      <c r="AO13" s="235"/>
      <c r="AP13" s="235"/>
      <c r="AQ13" s="235"/>
      <c r="AR13" s="235"/>
      <c r="AS13" s="235"/>
      <c r="AT13" s="235"/>
      <c r="AU13" s="235"/>
      <c r="AV13" s="235"/>
      <c r="AW13" s="235"/>
      <c r="AX13" s="235"/>
      <c r="AY13" s="235"/>
      <c r="AZ13" s="235"/>
      <c r="BA13" s="235"/>
      <c r="BB13" s="235"/>
      <c r="BC13" s="235"/>
      <c r="BD13" s="235"/>
      <c r="BE13" s="235"/>
      <c r="BF13" s="235"/>
      <c r="BG13" s="235"/>
      <c r="BH13" s="235"/>
      <c r="BI13" s="235"/>
      <c r="BJ13" s="235"/>
      <c r="BK13" s="235"/>
      <c r="BL13" s="235"/>
      <c r="BM13" s="235"/>
      <c r="BN13" s="235"/>
      <c r="BO13" s="235"/>
      <c r="BP13" s="235"/>
      <c r="BQ13" s="235"/>
      <c r="BR13" s="235"/>
      <c r="BS13" s="235"/>
      <c r="BT13" s="235"/>
      <c r="BU13" s="235"/>
      <c r="BV13" s="235"/>
      <c r="BW13" s="235"/>
      <c r="BX13" s="235"/>
      <c r="BY13" s="235"/>
      <c r="BZ13" s="235"/>
      <c r="CA13" s="235"/>
      <c r="CB13" s="235"/>
      <c r="CC13" s="235"/>
      <c r="CD13" s="235"/>
      <c r="CE13" s="235"/>
      <c r="CF13" s="235"/>
      <c r="CG13" s="235"/>
      <c r="CH13" s="235"/>
      <c r="CI13" s="235"/>
      <c r="CJ13" s="235"/>
      <c r="CK13" s="235"/>
      <c r="CL13" s="235"/>
      <c r="CM13" s="235"/>
      <c r="CN13" s="235"/>
      <c r="CO13" s="235"/>
      <c r="CP13" s="235"/>
      <c r="CQ13" s="235"/>
      <c r="CR13" s="235"/>
      <c r="CS13" s="235"/>
      <c r="CT13" s="235"/>
      <c r="CU13" s="235"/>
      <c r="CV13" s="235"/>
      <c r="CW13" s="235"/>
      <c r="CX13" s="235"/>
      <c r="CY13" s="235"/>
      <c r="CZ13" s="235"/>
      <c r="DA13" s="235"/>
      <c r="DB13" s="235"/>
      <c r="DC13" s="235"/>
      <c r="DD13" s="235"/>
      <c r="DE13" s="235"/>
      <c r="DF13" s="235"/>
      <c r="DG13" s="235"/>
      <c r="DH13" s="235"/>
      <c r="DI13" s="235"/>
      <c r="DJ13" s="235"/>
      <c r="DK13" s="235"/>
      <c r="DL13" s="235"/>
      <c r="DM13" s="235"/>
      <c r="DN13" s="235"/>
      <c r="DO13" s="235"/>
      <c r="DP13" s="235"/>
      <c r="DQ13" s="235"/>
      <c r="DR13" s="235"/>
      <c r="DS13" s="235"/>
      <c r="DT13" s="235"/>
      <c r="DU13" s="235"/>
      <c r="DV13" s="235"/>
      <c r="DW13" s="235"/>
      <c r="DX13" s="235"/>
      <c r="DY13" s="235"/>
      <c r="DZ13" s="235"/>
      <c r="EA13" s="235"/>
      <c r="EB13" s="235"/>
      <c r="EC13" s="235"/>
      <c r="ED13" s="235"/>
      <c r="EE13" s="235"/>
      <c r="EF13" s="235"/>
      <c r="EG13" s="235"/>
      <c r="EH13" s="235"/>
      <c r="EI13" s="235"/>
      <c r="EJ13" s="235"/>
      <c r="EK13" s="235"/>
      <c r="EL13" s="235"/>
      <c r="EM13" s="235"/>
      <c r="EN13" s="235"/>
      <c r="EO13" s="235"/>
      <c r="EP13" s="235"/>
      <c r="EQ13" s="235"/>
      <c r="ER13" s="235"/>
      <c r="ES13" s="235"/>
      <c r="ET13" s="235"/>
      <c r="EU13" s="235"/>
      <c r="EV13" s="235"/>
      <c r="EW13" s="235"/>
      <c r="EX13" s="235"/>
      <c r="EY13" s="235"/>
      <c r="EZ13" s="235"/>
      <c r="FA13" s="220"/>
      <c r="FB13" s="220"/>
      <c r="FC13" s="220"/>
      <c r="FD13" s="220"/>
      <c r="FE13" s="220"/>
      <c r="FF13" s="220"/>
      <c r="FG13" s="220"/>
      <c r="FH13" s="220"/>
      <c r="FI13" s="220"/>
      <c r="FJ13" s="220"/>
      <c r="FK13" s="220"/>
      <c r="FL13" s="220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</row>
    <row r="14" spans="1:251" s="1" customFormat="1" ht="15" customHeight="1" x14ac:dyDescent="0.3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236"/>
      <c r="AT14" s="236"/>
      <c r="AU14" s="236"/>
      <c r="AV14" s="236"/>
      <c r="AW14" s="236"/>
      <c r="AX14" s="236"/>
      <c r="AY14" s="236"/>
      <c r="AZ14" s="236"/>
      <c r="BA14" s="236"/>
      <c r="BB14" s="236"/>
      <c r="BC14" s="236"/>
      <c r="BD14" s="236"/>
      <c r="BE14" s="236"/>
      <c r="BF14" s="236"/>
      <c r="BG14" s="236"/>
      <c r="BH14" s="236"/>
      <c r="BI14" s="236"/>
      <c r="BJ14" s="236"/>
      <c r="BK14" s="236"/>
      <c r="BL14" s="236"/>
      <c r="BM14" s="236"/>
      <c r="BN14" s="236"/>
      <c r="BO14" s="236"/>
      <c r="BP14" s="236"/>
      <c r="BQ14" s="236"/>
      <c r="BR14" s="236"/>
      <c r="BS14" s="236"/>
      <c r="BT14" s="236"/>
      <c r="BU14" s="236"/>
      <c r="BV14" s="236"/>
      <c r="BW14" s="236"/>
      <c r="BX14" s="236"/>
      <c r="BY14" s="236"/>
      <c r="BZ14" s="236"/>
      <c r="CA14" s="236"/>
      <c r="CB14" s="236"/>
      <c r="CC14" s="236"/>
      <c r="CD14" s="236"/>
      <c r="CE14" s="236"/>
      <c r="CF14" s="236"/>
      <c r="CG14" s="236"/>
      <c r="CH14" s="236"/>
      <c r="CI14" s="236"/>
      <c r="CJ14" s="236"/>
      <c r="CK14" s="236"/>
      <c r="CL14" s="236"/>
      <c r="CM14" s="236"/>
      <c r="CN14" s="236"/>
      <c r="CO14" s="236"/>
      <c r="CP14" s="236"/>
      <c r="CQ14" s="236"/>
      <c r="CR14" s="236"/>
      <c r="CS14" s="236"/>
      <c r="CT14" s="236"/>
      <c r="CU14" s="236"/>
      <c r="CV14" s="236"/>
      <c r="CW14" s="236"/>
      <c r="CX14" s="236"/>
      <c r="CY14" s="236"/>
      <c r="CZ14" s="236"/>
      <c r="DA14" s="236"/>
      <c r="DB14" s="236"/>
      <c r="DC14" s="236"/>
      <c r="DD14" s="236"/>
      <c r="DE14" s="236"/>
      <c r="DF14" s="236"/>
      <c r="DG14" s="236"/>
      <c r="DH14" s="236"/>
      <c r="DI14" s="236"/>
      <c r="DJ14" s="236"/>
      <c r="DK14" s="236"/>
      <c r="DL14" s="236"/>
      <c r="DM14" s="236"/>
      <c r="DN14" s="236"/>
      <c r="DO14" s="236"/>
      <c r="DP14" s="236"/>
      <c r="DQ14" s="236"/>
      <c r="DR14" s="236"/>
      <c r="DS14" s="236"/>
      <c r="DT14" s="236"/>
      <c r="DU14" s="236"/>
      <c r="DV14" s="236"/>
      <c r="DW14" s="236"/>
      <c r="DX14" s="236"/>
      <c r="DY14" s="236"/>
      <c r="DZ14" s="236"/>
      <c r="EA14" s="236"/>
      <c r="EB14" s="236"/>
      <c r="EC14" s="236"/>
      <c r="ED14" s="236"/>
      <c r="EE14" s="236"/>
      <c r="EF14" s="236"/>
      <c r="EG14" s="236"/>
      <c r="EH14" s="236"/>
      <c r="EI14" s="236"/>
      <c r="EJ14" s="236"/>
      <c r="EK14" s="236"/>
      <c r="EL14" s="236"/>
      <c r="EM14" s="236"/>
      <c r="EN14" s="236"/>
      <c r="EO14" s="236"/>
      <c r="EP14" s="236"/>
      <c r="EQ14" s="236"/>
      <c r="ER14" s="236"/>
      <c r="ES14" s="236"/>
      <c r="ET14" s="236"/>
      <c r="EU14" s="236"/>
      <c r="EV14" s="236"/>
      <c r="EW14" s="236"/>
      <c r="EX14" s="236"/>
      <c r="EY14" s="236"/>
      <c r="EZ14" s="236"/>
      <c r="FA14" s="220"/>
      <c r="FB14" s="220"/>
      <c r="FC14" s="220"/>
      <c r="FD14" s="220"/>
      <c r="FE14" s="220"/>
      <c r="FF14" s="220"/>
      <c r="FG14" s="220"/>
      <c r="FH14" s="220"/>
      <c r="FI14" s="220"/>
      <c r="FJ14" s="220"/>
      <c r="FK14" s="220"/>
      <c r="FL14" s="220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</row>
    <row r="15" spans="1:251" s="1" customFormat="1" ht="7.5" customHeight="1" x14ac:dyDescent="0.3">
      <c r="A15" s="219" t="s">
        <v>6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219"/>
      <c r="N15" s="219"/>
      <c r="O15" s="219"/>
      <c r="V15" s="200" t="s">
        <v>7</v>
      </c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0"/>
      <c r="AY15" s="200"/>
      <c r="AZ15" s="200"/>
      <c r="BA15" s="200"/>
      <c r="BB15" s="200"/>
      <c r="BC15" s="200"/>
      <c r="BD15" s="200"/>
      <c r="BE15" s="200"/>
      <c r="BF15" s="200"/>
      <c r="BG15" s="200"/>
      <c r="BH15" s="200"/>
      <c r="BI15" s="200"/>
      <c r="BJ15" s="200"/>
      <c r="BK15" s="200"/>
      <c r="BL15" s="200"/>
      <c r="BM15" s="200"/>
      <c r="BN15" s="200"/>
      <c r="BO15" s="200"/>
      <c r="BP15" s="200"/>
      <c r="BQ15" s="200"/>
      <c r="BR15" s="200"/>
      <c r="BS15" s="200"/>
      <c r="BT15" s="200"/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  <c r="DF15" s="200"/>
      <c r="DG15" s="200"/>
      <c r="DH15" s="200"/>
      <c r="DI15" s="200"/>
      <c r="DJ15" s="200"/>
      <c r="DK15" s="200"/>
      <c r="DL15" s="200"/>
      <c r="DM15" s="200"/>
      <c r="DN15" s="200"/>
      <c r="DO15" s="200"/>
      <c r="DP15" s="200"/>
      <c r="DQ15" s="200"/>
      <c r="DR15" s="200"/>
      <c r="DS15" s="200"/>
      <c r="DT15" s="200"/>
      <c r="DU15" s="200"/>
      <c r="DV15" s="200"/>
      <c r="DW15" s="200"/>
      <c r="DX15" s="200"/>
      <c r="DY15" s="200"/>
      <c r="DZ15" s="200"/>
      <c r="EA15" s="200"/>
      <c r="EB15" s="200"/>
      <c r="EC15" s="200"/>
      <c r="ED15" s="200"/>
      <c r="EE15" s="200"/>
      <c r="EF15" s="200"/>
      <c r="EG15" s="200"/>
      <c r="EH15" s="200"/>
      <c r="EI15" s="200"/>
      <c r="EJ15" s="200"/>
      <c r="EK15" s="200"/>
      <c r="EL15" s="200"/>
      <c r="EM15" s="200"/>
      <c r="EN15" s="200"/>
      <c r="EO15" s="200"/>
      <c r="EP15" s="200"/>
      <c r="EQ15" s="200"/>
      <c r="ER15" s="200"/>
      <c r="ES15" s="200"/>
      <c r="ET15" s="200"/>
      <c r="EU15" s="200"/>
      <c r="EV15" s="200"/>
      <c r="EW15" s="200"/>
      <c r="EX15" s="200"/>
      <c r="EY15" s="200"/>
      <c r="EZ15" s="200"/>
      <c r="FA15" s="220"/>
      <c r="FB15" s="220"/>
      <c r="FC15" s="220"/>
      <c r="FD15" s="220"/>
      <c r="FE15" s="220"/>
      <c r="FF15" s="220"/>
      <c r="FG15" s="220"/>
      <c r="FH15" s="220"/>
      <c r="FI15" s="220"/>
      <c r="FJ15" s="220"/>
      <c r="FK15" s="220"/>
      <c r="FL15" s="220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</row>
    <row r="16" spans="1:251" s="1" customFormat="1" ht="32" customHeight="1" x14ac:dyDescent="0.3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  <c r="BA16" s="221"/>
      <c r="BB16" s="221"/>
      <c r="BC16" s="221"/>
      <c r="BD16" s="221"/>
      <c r="BE16" s="221"/>
      <c r="BF16" s="221"/>
      <c r="BG16" s="221"/>
      <c r="BH16" s="221"/>
      <c r="BI16" s="221"/>
      <c r="BJ16" s="221"/>
      <c r="BK16" s="221"/>
      <c r="BL16" s="221"/>
      <c r="BM16" s="221"/>
      <c r="BN16" s="221"/>
      <c r="BO16" s="221"/>
      <c r="BP16" s="221"/>
      <c r="BQ16" s="221"/>
      <c r="BR16" s="221"/>
      <c r="BS16" s="221"/>
      <c r="BT16" s="221"/>
      <c r="BU16" s="221"/>
      <c r="BV16" s="221"/>
      <c r="BW16" s="221"/>
      <c r="BX16" s="221"/>
      <c r="BY16" s="221"/>
      <c r="BZ16" s="221"/>
      <c r="CA16" s="221"/>
      <c r="CB16" s="221"/>
      <c r="CC16" s="221"/>
      <c r="CD16" s="221"/>
      <c r="CE16" s="221"/>
      <c r="CF16" s="221"/>
      <c r="CG16" s="221"/>
      <c r="CH16" s="221"/>
      <c r="CI16" s="221"/>
      <c r="CJ16" s="221"/>
      <c r="CK16" s="221"/>
      <c r="CL16" s="221"/>
      <c r="CM16" s="221"/>
      <c r="CN16" s="221"/>
      <c r="CO16" s="221"/>
      <c r="CP16" s="221"/>
      <c r="CQ16" s="221"/>
      <c r="CR16" s="221"/>
      <c r="CS16" s="221"/>
      <c r="CT16" s="221"/>
      <c r="CU16" s="221"/>
      <c r="CV16" s="221"/>
      <c r="CW16" s="221"/>
      <c r="CX16" s="221"/>
      <c r="CY16" s="221"/>
      <c r="CZ16" s="221"/>
      <c r="DA16" s="221"/>
      <c r="DB16" s="221"/>
      <c r="DC16" s="221"/>
      <c r="DD16" s="221"/>
      <c r="DE16" s="221"/>
      <c r="DF16" s="221"/>
      <c r="DG16" s="221"/>
      <c r="DH16" s="221"/>
      <c r="DI16" s="221"/>
      <c r="DJ16" s="221"/>
      <c r="DK16" s="221"/>
      <c r="DL16" s="221"/>
      <c r="DM16" s="221"/>
      <c r="DN16" s="221"/>
      <c r="DO16" s="221"/>
      <c r="DP16" s="221"/>
      <c r="DQ16" s="221"/>
      <c r="DR16" s="221"/>
      <c r="DS16" s="221"/>
      <c r="DT16" s="221"/>
      <c r="DU16" s="221"/>
      <c r="DV16" s="221"/>
      <c r="DW16" s="221"/>
      <c r="DX16" s="221"/>
      <c r="DY16" s="221"/>
      <c r="DZ16" s="221"/>
      <c r="EA16" s="221"/>
      <c r="EB16" s="221"/>
      <c r="EC16" s="221"/>
      <c r="ED16" s="221"/>
      <c r="EE16" s="221"/>
      <c r="EF16" s="221"/>
      <c r="EG16" s="221"/>
      <c r="EH16" s="221"/>
      <c r="EI16" s="221"/>
      <c r="EJ16" s="221"/>
      <c r="EK16" s="221"/>
      <c r="EL16" s="221"/>
      <c r="EM16" s="221"/>
      <c r="EN16" s="221"/>
      <c r="EO16" s="221"/>
      <c r="EP16" s="221"/>
      <c r="EQ16" s="221"/>
      <c r="ER16" s="221"/>
      <c r="ES16" s="221"/>
      <c r="ET16" s="221"/>
      <c r="EU16" s="221"/>
      <c r="EV16" s="221"/>
      <c r="EW16" s="221"/>
      <c r="EX16" s="221"/>
      <c r="EY16" s="221"/>
      <c r="EZ16" s="221"/>
      <c r="FA16" s="220"/>
      <c r="FB16" s="220"/>
      <c r="FC16" s="220"/>
      <c r="FD16" s="220"/>
      <c r="FE16" s="220"/>
      <c r="FF16" s="220"/>
      <c r="FG16" s="220"/>
      <c r="FH16" s="220"/>
      <c r="FI16" s="220"/>
      <c r="FJ16" s="220"/>
      <c r="FK16" s="220"/>
      <c r="FL16" s="220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/>
      <c r="GB16" s="8"/>
      <c r="GC16" s="8"/>
      <c r="GD16" s="8"/>
      <c r="GE16" s="8"/>
    </row>
    <row r="17" spans="1:187" s="1" customFormat="1" ht="9.75" customHeight="1" x14ac:dyDescent="0.3">
      <c r="V17" s="222" t="s">
        <v>8</v>
      </c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</row>
    <row r="18" spans="1:187" s="1" customFormat="1" ht="15" customHeight="1" x14ac:dyDescent="0.3">
      <c r="A18" s="220" t="s">
        <v>9</v>
      </c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  <c r="CW18" s="220"/>
      <c r="CX18" s="220"/>
      <c r="CY18" s="220"/>
      <c r="CZ18" s="220"/>
      <c r="DA18" s="220"/>
      <c r="DB18" s="220"/>
      <c r="DC18" s="220"/>
      <c r="DD18" s="220"/>
      <c r="DE18" s="220"/>
      <c r="DF18" s="220"/>
      <c r="DG18" s="220"/>
      <c r="DH18" s="220"/>
      <c r="DI18" s="220"/>
      <c r="DJ18" s="220"/>
      <c r="DK18" s="220"/>
      <c r="DL18" s="220"/>
      <c r="DM18" s="220"/>
      <c r="DN18" s="220"/>
      <c r="DO18" s="220"/>
      <c r="DP18" s="220"/>
      <c r="DQ18" s="220"/>
      <c r="DR18" s="220"/>
      <c r="DS18" s="220"/>
      <c r="DT18" s="220"/>
      <c r="DU18" s="220"/>
      <c r="DV18" s="220"/>
      <c r="DW18" s="220"/>
      <c r="DX18" s="220"/>
      <c r="DY18" s="220"/>
      <c r="DZ18" s="220"/>
      <c r="EA18" s="220"/>
      <c r="EB18" s="220"/>
      <c r="EC18" s="220"/>
      <c r="ED18" s="220"/>
      <c r="EE18" s="220"/>
      <c r="EF18" s="220"/>
      <c r="EG18" s="220"/>
      <c r="EH18" s="220"/>
      <c r="EI18" s="220"/>
      <c r="EJ18" s="220"/>
      <c r="EK18" s="220"/>
      <c r="EL18" s="220"/>
      <c r="EM18" s="220"/>
      <c r="EN18" s="220"/>
      <c r="EO18" s="220"/>
      <c r="EP18" s="220"/>
      <c r="EQ18" s="220"/>
      <c r="ER18" s="220"/>
      <c r="ES18" s="220"/>
      <c r="ET18" s="220"/>
      <c r="EU18" s="220"/>
      <c r="EV18" s="220"/>
      <c r="EW18" s="220"/>
      <c r="EX18" s="220"/>
      <c r="EY18" s="220"/>
      <c r="EZ18" s="220"/>
      <c r="FA18" s="220"/>
      <c r="FB18" s="220"/>
      <c r="FC18" s="220"/>
      <c r="FD18" s="220"/>
      <c r="FE18" s="220"/>
      <c r="FF18" s="220"/>
      <c r="FG18" s="220"/>
      <c r="FH18" s="220"/>
      <c r="FI18" s="220"/>
      <c r="FJ18" s="220"/>
      <c r="FK18" s="220"/>
      <c r="FL18" s="220"/>
      <c r="FM18" s="220"/>
      <c r="FN18" s="220"/>
      <c r="FO18" s="220"/>
      <c r="FP18" s="220"/>
      <c r="FQ18" s="220"/>
      <c r="FR18" s="220"/>
      <c r="FS18" s="220"/>
      <c r="FT18" s="220"/>
      <c r="FU18" s="220"/>
      <c r="FV18" s="220"/>
      <c r="FW18" s="220"/>
      <c r="FX18" s="220"/>
      <c r="FY18" s="220"/>
      <c r="FZ18" s="220"/>
      <c r="GA18" s="220"/>
      <c r="GB18" s="220"/>
      <c r="GC18" s="220"/>
      <c r="GD18" s="220"/>
      <c r="GE18" s="220"/>
    </row>
    <row r="19" spans="1:187" s="1" customFormat="1" ht="54.75" customHeight="1" x14ac:dyDescent="0.3">
      <c r="A19" s="215" t="s">
        <v>10</v>
      </c>
      <c r="B19" s="215"/>
      <c r="C19" s="215"/>
      <c r="D19" s="215"/>
      <c r="E19" s="215"/>
      <c r="F19" s="215"/>
      <c r="G19" s="215"/>
      <c r="H19" s="215"/>
      <c r="I19" s="215"/>
      <c r="J19" s="215"/>
      <c r="K19" s="215"/>
      <c r="L19" s="215" t="s">
        <v>11</v>
      </c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 t="s">
        <v>12</v>
      </c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 t="s">
        <v>13</v>
      </c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 t="s">
        <v>14</v>
      </c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 t="s">
        <v>15</v>
      </c>
      <c r="BV19" s="215"/>
      <c r="BW19" s="215"/>
      <c r="BX19" s="215"/>
      <c r="BY19" s="215"/>
      <c r="BZ19" s="215"/>
      <c r="CA19" s="215"/>
      <c r="CB19" s="215"/>
      <c r="CC19" s="215"/>
      <c r="CD19" s="215"/>
      <c r="CE19" s="215"/>
      <c r="CF19" s="215"/>
      <c r="CG19" s="215"/>
      <c r="CH19" s="215"/>
      <c r="CI19" s="215"/>
      <c r="CJ19" s="215"/>
      <c r="CK19" s="215"/>
      <c r="CL19" s="215"/>
      <c r="CM19" s="215"/>
      <c r="CN19" s="215"/>
      <c r="CO19" s="215"/>
      <c r="CP19" s="215"/>
      <c r="CQ19" s="215"/>
      <c r="CR19" s="215"/>
      <c r="CS19" s="215"/>
      <c r="CT19" s="215"/>
      <c r="CU19" s="215"/>
      <c r="CV19" s="215"/>
      <c r="CW19" s="215"/>
      <c r="CX19" s="215"/>
      <c r="CY19" s="215"/>
      <c r="CZ19" s="215"/>
      <c r="DA19" s="215"/>
      <c r="DB19" s="215"/>
      <c r="DC19" s="215"/>
      <c r="DD19" s="215"/>
      <c r="DE19" s="215"/>
      <c r="DF19" s="215"/>
      <c r="DG19" s="215"/>
      <c r="DH19" s="215" t="s">
        <v>16</v>
      </c>
      <c r="DI19" s="215"/>
      <c r="DJ19" s="215"/>
      <c r="DK19" s="215"/>
      <c r="DL19" s="215"/>
      <c r="DM19" s="215"/>
      <c r="DN19" s="215"/>
      <c r="DO19" s="215"/>
      <c r="DP19" s="215"/>
      <c r="DQ19" s="215"/>
      <c r="DR19" s="215"/>
      <c r="DS19" s="215" t="s">
        <v>17</v>
      </c>
      <c r="DT19" s="215"/>
      <c r="DU19" s="215"/>
      <c r="DV19" s="215"/>
      <c r="DW19" s="215"/>
      <c r="DX19" s="215"/>
      <c r="DY19" s="215"/>
      <c r="DZ19" s="215"/>
      <c r="EA19" s="215"/>
      <c r="EB19" s="215"/>
      <c r="EC19" s="215"/>
      <c r="ED19" s="216" t="s">
        <v>13</v>
      </c>
      <c r="EE19" s="217"/>
      <c r="EF19" s="217"/>
      <c r="EG19" s="217"/>
      <c r="EH19" s="217"/>
      <c r="EI19" s="217"/>
      <c r="EJ19" s="217"/>
      <c r="EK19" s="217"/>
      <c r="EL19" s="217"/>
      <c r="EM19" s="217"/>
      <c r="EN19" s="217"/>
      <c r="EO19" s="217"/>
      <c r="EP19" s="217"/>
      <c r="EQ19" s="217"/>
      <c r="ER19" s="217"/>
      <c r="ES19" s="217"/>
      <c r="ET19" s="217"/>
      <c r="EU19" s="217"/>
      <c r="EV19" s="218"/>
      <c r="EW19" s="216" t="s">
        <v>18</v>
      </c>
      <c r="EX19" s="217"/>
      <c r="EY19" s="217"/>
      <c r="EZ19" s="217"/>
      <c r="FA19" s="217"/>
      <c r="FB19" s="217"/>
      <c r="FC19" s="217"/>
      <c r="FD19" s="217"/>
      <c r="FE19" s="217"/>
      <c r="FF19" s="218"/>
      <c r="FG19" s="215" t="s">
        <v>19</v>
      </c>
      <c r="FH19" s="215"/>
      <c r="FI19" s="215"/>
      <c r="FJ19" s="215"/>
      <c r="FK19" s="215"/>
      <c r="FL19" s="215"/>
      <c r="FM19" s="215"/>
      <c r="FN19" s="215" t="s">
        <v>20</v>
      </c>
      <c r="FO19" s="215"/>
      <c r="FP19" s="215"/>
      <c r="FQ19" s="215"/>
      <c r="FR19" s="215"/>
      <c r="FS19" s="215"/>
      <c r="FT19" s="215"/>
      <c r="FU19" s="215"/>
      <c r="FV19" s="215"/>
      <c r="FW19" s="215"/>
      <c r="FX19" s="215"/>
      <c r="FY19" s="215"/>
      <c r="FZ19" s="215"/>
      <c r="GA19" s="215"/>
      <c r="GB19" s="215"/>
      <c r="GC19" s="215"/>
      <c r="GD19" s="215"/>
      <c r="GE19" s="215"/>
    </row>
    <row r="20" spans="1:187" s="1" customFormat="1" ht="13" x14ac:dyDescent="0.3">
      <c r="A20" s="211">
        <v>1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>
        <v>2</v>
      </c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>
        <v>3</v>
      </c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>
        <v>4</v>
      </c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>
        <v>5</v>
      </c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>
        <v>6</v>
      </c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>
        <v>7</v>
      </c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>
        <v>8</v>
      </c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2">
        <v>9</v>
      </c>
      <c r="EE20" s="213"/>
      <c r="EF20" s="213"/>
      <c r="EG20" s="213"/>
      <c r="EH20" s="213"/>
      <c r="EI20" s="213"/>
      <c r="EJ20" s="213"/>
      <c r="EK20" s="213"/>
      <c r="EL20" s="213"/>
      <c r="EM20" s="213"/>
      <c r="EN20" s="213"/>
      <c r="EO20" s="213"/>
      <c r="EP20" s="213"/>
      <c r="EQ20" s="213"/>
      <c r="ER20" s="213"/>
      <c r="ES20" s="213"/>
      <c r="ET20" s="213"/>
      <c r="EU20" s="213"/>
      <c r="EV20" s="214"/>
      <c r="EW20" s="211">
        <v>10</v>
      </c>
      <c r="EX20" s="211"/>
      <c r="EY20" s="211"/>
      <c r="EZ20" s="211"/>
      <c r="FA20" s="211"/>
      <c r="FB20" s="211"/>
      <c r="FC20" s="211"/>
      <c r="FD20" s="211"/>
      <c r="FE20" s="211"/>
      <c r="FF20" s="211"/>
      <c r="FG20" s="211">
        <v>11</v>
      </c>
      <c r="FH20" s="211"/>
      <c r="FI20" s="211"/>
      <c r="FJ20" s="211"/>
      <c r="FK20" s="211"/>
      <c r="FL20" s="211"/>
      <c r="FM20" s="211"/>
      <c r="FN20" s="211">
        <v>12</v>
      </c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</row>
    <row r="21" spans="1:187" s="1" customFormat="1" ht="38.5" customHeight="1" x14ac:dyDescent="0.6">
      <c r="A21" s="209" t="s">
        <v>21</v>
      </c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10" t="str">
        <f>VLOOKUP($HT$8,Реестр[],4,FALSE)</f>
        <v>Вода</v>
      </c>
      <c r="BV21" s="210"/>
      <c r="BW21" s="210"/>
      <c r="BX21" s="210"/>
      <c r="BY21" s="210"/>
      <c r="BZ21" s="210"/>
      <c r="CA21" s="210"/>
      <c r="CB21" s="210"/>
      <c r="CC21" s="210"/>
      <c r="CD21" s="210"/>
      <c r="CE21" s="210"/>
      <c r="CF21" s="210"/>
      <c r="CG21" s="210"/>
      <c r="CH21" s="210"/>
      <c r="CI21" s="210"/>
      <c r="CJ21" s="210"/>
      <c r="CK21" s="210"/>
      <c r="CL21" s="210"/>
      <c r="CM21" s="210"/>
      <c r="CN21" s="210"/>
      <c r="CO21" s="210"/>
      <c r="CP21" s="210"/>
      <c r="CQ21" s="210"/>
      <c r="CR21" s="210"/>
      <c r="CS21" s="210"/>
      <c r="CT21" s="210"/>
      <c r="CU21" s="210"/>
      <c r="CV21" s="210"/>
      <c r="CW21" s="210"/>
      <c r="CX21" s="210"/>
      <c r="CY21" s="210"/>
      <c r="CZ21" s="210"/>
      <c r="DA21" s="210"/>
      <c r="DB21" s="210"/>
      <c r="DC21" s="210"/>
      <c r="DD21" s="210"/>
      <c r="DE21" s="210"/>
      <c r="DF21" s="210"/>
      <c r="DG21" s="210"/>
      <c r="DH21" s="204" t="s">
        <v>22</v>
      </c>
      <c r="DI21" s="204"/>
      <c r="DJ21" s="204"/>
      <c r="DK21" s="204"/>
      <c r="DL21" s="204"/>
      <c r="DM21" s="204"/>
      <c r="DN21" s="204"/>
      <c r="DO21" s="204"/>
      <c r="DP21" s="204"/>
      <c r="DQ21" s="204"/>
      <c r="DR21" s="204"/>
      <c r="DS21" s="205"/>
      <c r="DT21" s="205"/>
      <c r="DU21" s="205"/>
      <c r="DV21" s="205"/>
      <c r="DW21" s="205"/>
      <c r="DX21" s="205"/>
      <c r="DY21" s="205"/>
      <c r="DZ21" s="205"/>
      <c r="EA21" s="205"/>
      <c r="EB21" s="205"/>
      <c r="EC21" s="205"/>
      <c r="ED21" s="206">
        <f>VLOOKUP($HT$8,Реестр[],5,FALSE)</f>
        <v>38</v>
      </c>
      <c r="EE21" s="207"/>
      <c r="EF21" s="207"/>
      <c r="EG21" s="207"/>
      <c r="EH21" s="207"/>
      <c r="EI21" s="207"/>
      <c r="EJ21" s="207"/>
      <c r="EK21" s="207"/>
      <c r="EL21" s="207"/>
      <c r="EM21" s="207"/>
      <c r="EN21" s="207"/>
      <c r="EO21" s="207"/>
      <c r="EP21" s="207"/>
      <c r="EQ21" s="207"/>
      <c r="ER21" s="207"/>
      <c r="ES21" s="207"/>
      <c r="ET21" s="207"/>
      <c r="EU21" s="207"/>
      <c r="EV21" s="208"/>
      <c r="EW21" s="205"/>
      <c r="EX21" s="205"/>
      <c r="EY21" s="205"/>
      <c r="EZ21" s="205"/>
      <c r="FA21" s="205"/>
      <c r="FB21" s="205"/>
      <c r="FC21" s="205"/>
      <c r="FD21" s="205"/>
      <c r="FE21" s="205"/>
      <c r="FF21" s="205"/>
      <c r="FG21" s="205"/>
      <c r="FH21" s="205"/>
      <c r="FI21" s="205"/>
      <c r="FJ21" s="205"/>
      <c r="FK21" s="205"/>
      <c r="FL21" s="205"/>
      <c r="FM21" s="205"/>
      <c r="FN21" s="209"/>
      <c r="FO21" s="209"/>
      <c r="FP21" s="209"/>
      <c r="FQ21" s="209"/>
      <c r="FR21" s="209"/>
      <c r="FS21" s="209"/>
      <c r="FT21" s="209"/>
      <c r="FU21" s="209"/>
      <c r="FV21" s="209"/>
      <c r="FW21" s="209"/>
      <c r="FX21" s="209"/>
      <c r="FY21" s="209"/>
      <c r="FZ21" s="209"/>
      <c r="GA21" s="209"/>
      <c r="GB21" s="209"/>
      <c r="GC21" s="209"/>
      <c r="GD21" s="209"/>
      <c r="GE21" s="209"/>
    </row>
    <row r="22" spans="1:187" s="1" customFormat="1" ht="20.5" customHeight="1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2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0"/>
      <c r="FM22" s="20"/>
      <c r="FN22" s="19"/>
      <c r="FO22" s="19"/>
      <c r="FP22" s="19"/>
      <c r="FQ22" s="19"/>
      <c r="FR22" s="19"/>
      <c r="FS22" s="19"/>
      <c r="FT22" s="19"/>
      <c r="FU22" s="19"/>
      <c r="FV22" s="19"/>
      <c r="FW22" s="19"/>
      <c r="FX22" s="19"/>
      <c r="FY22" s="19"/>
      <c r="FZ22" s="19"/>
      <c r="GA22" s="19"/>
      <c r="GB22" s="19"/>
      <c r="GC22" s="19"/>
      <c r="GD22" s="19"/>
      <c r="GE22" s="19"/>
    </row>
    <row r="23" spans="1:187" s="1" customFormat="1" ht="19.5" customHeight="1" x14ac:dyDescent="0.3">
      <c r="A23" s="19"/>
      <c r="B23" s="25" t="s">
        <v>23</v>
      </c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21"/>
      <c r="CT23" s="21"/>
      <c r="CU23" s="21"/>
      <c r="CV23" s="21"/>
      <c r="CW23" s="21"/>
      <c r="CX23" s="22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GE23" s="19"/>
    </row>
    <row r="24" spans="1:187" s="1" customFormat="1" ht="11.5" customHeight="1" x14ac:dyDescent="0.3"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BB24" s="200" t="s">
        <v>24</v>
      </c>
      <c r="BC24" s="200"/>
      <c r="BD24" s="200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7"/>
      <c r="BQ24" s="27"/>
      <c r="BR24" s="200" t="s">
        <v>25</v>
      </c>
      <c r="BS24" s="200"/>
      <c r="BT24" s="200"/>
      <c r="BU24" s="200"/>
      <c r="BV24" s="200"/>
      <c r="BW24" s="200"/>
      <c r="BX24" s="200"/>
      <c r="BY24" s="200"/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X24" s="28"/>
      <c r="CY24" s="24"/>
      <c r="CZ24" s="24" t="s">
        <v>26</v>
      </c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9"/>
      <c r="EE24" s="29"/>
      <c r="EF24" s="29"/>
      <c r="EG24" s="29"/>
      <c r="EH24" s="29"/>
      <c r="EI24" s="29"/>
      <c r="EJ24" s="29"/>
      <c r="EK24" s="29"/>
      <c r="EL24" s="29"/>
      <c r="EM24" s="29"/>
      <c r="EN24" s="29"/>
      <c r="EO24" s="29"/>
      <c r="EP24" s="29"/>
      <c r="EQ24" s="29"/>
      <c r="ER24" s="29"/>
      <c r="ES24" s="29"/>
      <c r="EV24" s="29"/>
      <c r="EW24" s="29"/>
      <c r="EX24" s="29"/>
      <c r="EY24" s="29"/>
      <c r="EZ24" s="29"/>
      <c r="FA24" s="29"/>
      <c r="FB24" s="29"/>
      <c r="FC24" s="29"/>
      <c r="FD24" s="29"/>
      <c r="FE24" s="29"/>
      <c r="FF24" s="29"/>
      <c r="FI24" s="106" t="str">
        <f>VLOOKUP($HT$8,Реестр[],6,FALSE)</f>
        <v>Голобородько К</v>
      </c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</row>
    <row r="25" spans="1:187" s="1" customFormat="1" ht="8.15" customHeight="1" x14ac:dyDescent="0.3">
      <c r="CX25" s="2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100"/>
      <c r="DM25" s="100"/>
      <c r="DN25" s="100"/>
      <c r="DO25" s="100"/>
      <c r="DP25" s="100"/>
      <c r="DQ25" s="100"/>
      <c r="DR25" s="100"/>
      <c r="DS25" s="100"/>
      <c r="DT25" s="100"/>
      <c r="DU25" s="100"/>
      <c r="DV25" s="100"/>
      <c r="DW25" s="30"/>
      <c r="DX25" s="30"/>
      <c r="DY25" s="31"/>
      <c r="DZ25" s="31"/>
      <c r="EA25" s="31"/>
      <c r="EB25" s="31"/>
      <c r="EC25" s="31"/>
      <c r="ED25" s="31"/>
      <c r="EE25" s="32"/>
      <c r="EI25" s="32" t="s">
        <v>24</v>
      </c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K25" s="32"/>
      <c r="FL25" s="32"/>
      <c r="FM25" s="32"/>
      <c r="FN25" s="32"/>
      <c r="FO25" s="32"/>
      <c r="FP25" s="32"/>
      <c r="FS25" s="32" t="s">
        <v>25</v>
      </c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24"/>
    </row>
    <row r="26" spans="1:187" s="1" customFormat="1" ht="12" customHeight="1" x14ac:dyDescent="0.3"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203"/>
      <c r="BF26" s="203"/>
      <c r="BG26" s="203"/>
      <c r="BH26" s="203"/>
      <c r="BI26" s="203"/>
      <c r="BJ26" s="34"/>
      <c r="BK26" s="34"/>
      <c r="BL26" s="34"/>
      <c r="BM26" s="203"/>
      <c r="BN26" s="203"/>
      <c r="BO26" s="203"/>
      <c r="BP26" s="203"/>
      <c r="BQ26" s="203"/>
      <c r="BR26" s="203"/>
      <c r="BS26" s="203"/>
      <c r="BT26" s="203"/>
      <c r="BU26" s="203"/>
      <c r="BV26" s="203"/>
      <c r="BW26" s="203"/>
      <c r="BX26" s="203"/>
      <c r="BY26" s="203"/>
      <c r="BZ26" s="203"/>
      <c r="CA26" s="203"/>
      <c r="CB26" s="203"/>
      <c r="CC26" s="203"/>
      <c r="CD26" s="203"/>
      <c r="CE26" s="35"/>
      <c r="CF26" s="35"/>
      <c r="CG26" s="203"/>
      <c r="CH26" s="203"/>
      <c r="CI26" s="203"/>
      <c r="CJ26" s="203"/>
      <c r="CK26" s="203"/>
      <c r="CL26" s="203"/>
      <c r="CM26" s="203"/>
      <c r="CN26" s="35"/>
      <c r="CO26" s="33"/>
      <c r="CP26" s="36"/>
      <c r="CX26" s="2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100"/>
      <c r="DM26" s="100"/>
      <c r="DN26" s="100"/>
      <c r="DO26" s="100"/>
      <c r="DP26" s="100"/>
      <c r="DQ26" s="100"/>
      <c r="DR26" s="100"/>
      <c r="DS26" s="100"/>
      <c r="DT26" s="100"/>
      <c r="DU26" s="100"/>
      <c r="DV26" s="100"/>
      <c r="DW26" s="37"/>
      <c r="DX26" s="37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24"/>
      <c r="EV26" s="24"/>
      <c r="EW26" s="24"/>
      <c r="EX26" s="24"/>
      <c r="EY26" s="24"/>
      <c r="EZ26" s="24"/>
      <c r="FA26" s="39"/>
      <c r="FB26" s="39"/>
      <c r="FC26" s="40"/>
      <c r="FD26" s="40"/>
      <c r="FE26" s="40"/>
      <c r="FF26" s="40"/>
      <c r="FG26" s="40"/>
      <c r="FH26" s="40"/>
      <c r="FI26" s="40"/>
      <c r="FJ26" s="40"/>
      <c r="FK26" s="40"/>
      <c r="GE26" s="27"/>
    </row>
    <row r="27" spans="1:187" s="1" customFormat="1" ht="34.5" customHeight="1" x14ac:dyDescent="0.3">
      <c r="B27" s="25" t="s">
        <v>27</v>
      </c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33"/>
      <c r="CX27" s="2"/>
      <c r="CY27" s="33" t="s">
        <v>28</v>
      </c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</row>
    <row r="28" spans="1:187" s="1" customFormat="1" ht="7.5" customHeight="1" x14ac:dyDescent="0.3"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200"/>
      <c r="AM28" s="200"/>
      <c r="AN28" s="200"/>
      <c r="AO28" s="200"/>
      <c r="AP28" s="200"/>
      <c r="AQ28" s="200"/>
      <c r="AR28" s="200"/>
      <c r="AS28" s="200"/>
      <c r="AT28" s="200"/>
      <c r="AU28" s="200"/>
      <c r="AV28" s="200"/>
      <c r="AW28" s="200"/>
      <c r="AX28" s="200"/>
      <c r="AY28" s="200"/>
      <c r="BB28" s="200" t="s">
        <v>24</v>
      </c>
      <c r="BC28" s="200"/>
      <c r="BD28" s="200"/>
      <c r="BE28" s="200"/>
      <c r="BF28" s="200"/>
      <c r="BG28" s="200"/>
      <c r="BH28" s="200"/>
      <c r="BI28" s="200"/>
      <c r="BJ28" s="200"/>
      <c r="BK28" s="200"/>
      <c r="BL28" s="200"/>
      <c r="BM28" s="200"/>
      <c r="BN28" s="200"/>
      <c r="BO28" s="200"/>
      <c r="BP28" s="27"/>
      <c r="BQ28" s="27"/>
      <c r="BR28" s="200" t="s">
        <v>25</v>
      </c>
      <c r="BS28" s="200"/>
      <c r="BT28" s="200"/>
      <c r="BU28" s="200"/>
      <c r="BV28" s="200"/>
      <c r="BW28" s="200"/>
      <c r="BX28" s="200"/>
      <c r="BY28" s="200"/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S28" s="33"/>
      <c r="EN28" s="32" t="s">
        <v>29</v>
      </c>
      <c r="EO28" s="32"/>
      <c r="EP28" s="32"/>
      <c r="EQ28" s="32"/>
      <c r="ER28" s="32"/>
      <c r="ES28" s="32"/>
      <c r="ET28" s="32"/>
      <c r="EU28" s="32"/>
      <c r="EV28" s="32"/>
      <c r="EW28" s="32"/>
      <c r="EX28" s="32"/>
      <c r="EY28" s="32"/>
      <c r="EZ28" s="32"/>
      <c r="FA28" s="32"/>
      <c r="FB28" s="32"/>
      <c r="FC28" s="32"/>
      <c r="FF28" s="32" t="s">
        <v>24</v>
      </c>
      <c r="FG28" s="32"/>
      <c r="FH28" s="32"/>
      <c r="FI28" s="32"/>
      <c r="FJ28" s="32"/>
      <c r="FK28" s="32"/>
      <c r="FL28" s="32"/>
      <c r="FM28" s="32"/>
      <c r="FN28" s="32"/>
      <c r="FO28" s="32"/>
      <c r="FP28" s="32"/>
      <c r="FS28" s="32" t="s">
        <v>25</v>
      </c>
      <c r="FT28" s="32"/>
      <c r="FU28" s="32"/>
      <c r="FV28" s="32"/>
      <c r="FW28" s="32"/>
      <c r="FX28" s="32"/>
      <c r="FY28" s="32"/>
      <c r="FZ28" s="32"/>
      <c r="GA28" s="32"/>
      <c r="GB28" s="32"/>
      <c r="GC28" s="32"/>
      <c r="GD28" s="32"/>
    </row>
    <row r="29" spans="1:187" s="1" customFormat="1" ht="7.5" customHeight="1" x14ac:dyDescent="0.3"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R29" s="33"/>
      <c r="CS29" s="33"/>
    </row>
    <row r="30" spans="1:187" s="1" customFormat="1" ht="7.5" customHeight="1" x14ac:dyDescent="0.3"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R30" s="33"/>
      <c r="CS30" s="33"/>
    </row>
    <row r="31" spans="1:187" s="1" customFormat="1" ht="7.5" customHeight="1" x14ac:dyDescent="0.3"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R31" s="33"/>
      <c r="CS31" s="33"/>
    </row>
    <row r="32" spans="1:187" s="1" customFormat="1" ht="7.5" customHeight="1" x14ac:dyDescent="0.3"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R32" s="33"/>
      <c r="CS32" s="33"/>
    </row>
    <row r="33" spans="1:190" s="1" customFormat="1" ht="7.5" customHeight="1" x14ac:dyDescent="0.3"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R33" s="33"/>
      <c r="CS33" s="33"/>
    </row>
    <row r="34" spans="1:190" x14ac:dyDescent="0.25">
      <c r="A34" s="103" t="s">
        <v>30</v>
      </c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  <c r="AV34" s="201"/>
      <c r="AW34" s="201"/>
      <c r="AX34" s="201"/>
      <c r="AY34" s="201"/>
      <c r="AZ34" s="201"/>
      <c r="BA34" s="201"/>
      <c r="BB34" s="201"/>
      <c r="BC34" s="201"/>
      <c r="BD34" s="201"/>
      <c r="BE34" s="201"/>
      <c r="BF34" s="201"/>
      <c r="BG34" s="201"/>
      <c r="BH34" s="201"/>
      <c r="BI34" s="201"/>
      <c r="BJ34" s="201"/>
      <c r="BK34" s="201"/>
      <c r="BL34" s="201"/>
      <c r="BM34" s="201"/>
      <c r="BN34" s="201"/>
      <c r="BO34" s="201"/>
      <c r="BP34" s="201"/>
      <c r="BQ34" s="201"/>
      <c r="BR34" s="201"/>
      <c r="BS34" s="201"/>
      <c r="BT34" s="201"/>
      <c r="BU34" s="201"/>
      <c r="BV34" s="201"/>
      <c r="BW34" s="201"/>
      <c r="BX34" s="201"/>
      <c r="BY34" s="201"/>
      <c r="BZ34" s="201"/>
      <c r="CA34" s="201"/>
      <c r="CB34" s="24"/>
      <c r="CC34" s="115" t="s">
        <v>31</v>
      </c>
      <c r="CD34" s="115"/>
      <c r="CE34" s="115"/>
      <c r="CF34" s="115"/>
      <c r="CG34" s="115"/>
      <c r="CH34" s="115"/>
      <c r="CI34" s="115"/>
      <c r="CJ34" s="115"/>
      <c r="CK34" s="115"/>
      <c r="CL34" s="115"/>
      <c r="CM34" s="115"/>
      <c r="CN34" s="115"/>
      <c r="CO34" s="196" t="str">
        <f>VLOOKUP($HT$8,Реестр[],8,FALSE)</f>
        <v>МЕРСЕДЕС</v>
      </c>
      <c r="CP34" s="196"/>
      <c r="CQ34" s="196"/>
      <c r="CR34" s="196"/>
      <c r="CS34" s="196"/>
      <c r="CT34" s="196"/>
      <c r="CU34" s="196"/>
      <c r="CV34" s="196"/>
      <c r="CW34" s="196"/>
      <c r="CX34" s="196"/>
      <c r="CY34" s="196"/>
      <c r="CZ34" s="196"/>
      <c r="DA34" s="196"/>
      <c r="DB34" s="196"/>
      <c r="DC34" s="196"/>
      <c r="DD34" s="196"/>
      <c r="DE34" s="196"/>
      <c r="DF34" s="196"/>
      <c r="DG34" s="24"/>
      <c r="DH34" s="115" t="s">
        <v>32</v>
      </c>
      <c r="DI34" s="115"/>
      <c r="DJ34" s="115"/>
      <c r="DK34" s="115"/>
      <c r="DL34" s="115"/>
      <c r="DM34" s="115"/>
      <c r="DN34" s="115"/>
      <c r="DO34" s="115"/>
      <c r="DP34" s="115"/>
      <c r="DQ34" s="115"/>
      <c r="DR34" s="115"/>
      <c r="DS34" s="115"/>
      <c r="DT34" s="115"/>
      <c r="DU34" s="115"/>
      <c r="DV34" s="115"/>
      <c r="DW34" s="115"/>
      <c r="DX34" s="115"/>
      <c r="DY34" s="115"/>
      <c r="DZ34" s="115"/>
      <c r="EA34" s="115"/>
      <c r="EB34" s="115"/>
      <c r="EC34" s="115"/>
      <c r="ED34" s="115"/>
      <c r="EE34" s="115"/>
      <c r="EF34" s="115"/>
      <c r="EG34" s="115"/>
      <c r="EH34" s="115"/>
      <c r="EI34" s="115"/>
      <c r="EJ34" s="115"/>
      <c r="EK34" s="115"/>
      <c r="EL34" s="196" t="str">
        <f>VLOOKUP($HT$8,Реестр[],7,FALSE)</f>
        <v>К423ОЕ</v>
      </c>
      <c r="EM34" s="196"/>
      <c r="EN34" s="196"/>
      <c r="EO34" s="196"/>
      <c r="EP34" s="196"/>
      <c r="EQ34" s="196"/>
      <c r="ER34" s="196"/>
      <c r="ES34" s="196"/>
      <c r="ET34" s="196"/>
      <c r="EU34" s="196"/>
      <c r="EV34" s="196"/>
      <c r="EW34" s="196"/>
      <c r="EX34" s="196"/>
      <c r="EY34" s="196"/>
      <c r="EZ34" s="196"/>
      <c r="FA34" s="196"/>
      <c r="FB34" s="198" t="s">
        <v>33</v>
      </c>
      <c r="FC34" s="198"/>
      <c r="FD34" s="198"/>
      <c r="FE34" s="198"/>
      <c r="FF34" s="198"/>
      <c r="FG34" s="198"/>
      <c r="FH34" s="198"/>
      <c r="FI34" s="198"/>
      <c r="FJ34" s="198"/>
      <c r="FK34" s="198"/>
      <c r="FL34" s="198"/>
      <c r="FM34" s="198"/>
      <c r="FN34" s="198"/>
      <c r="FO34" s="24"/>
      <c r="FP34" s="41"/>
      <c r="FQ34" s="42"/>
      <c r="FR34" s="42"/>
      <c r="FS34" s="42"/>
      <c r="FT34" s="42"/>
      <c r="FU34" s="42"/>
      <c r="FV34" s="42"/>
      <c r="FW34" s="42"/>
      <c r="FX34" s="42"/>
      <c r="FY34" s="42"/>
      <c r="FZ34" s="42"/>
      <c r="GA34" s="42"/>
      <c r="GB34" s="42"/>
      <c r="GC34" s="42"/>
      <c r="GD34" s="43"/>
    </row>
    <row r="35" spans="1:190" x14ac:dyDescent="0.25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/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202"/>
      <c r="BV35" s="202"/>
      <c r="BW35" s="202"/>
      <c r="BX35" s="202"/>
      <c r="BY35" s="202"/>
      <c r="BZ35" s="202"/>
      <c r="CA35" s="202"/>
      <c r="CB35" s="24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97"/>
      <c r="CP35" s="197"/>
      <c r="CQ35" s="197"/>
      <c r="CR35" s="197"/>
      <c r="CS35" s="197"/>
      <c r="CT35" s="197"/>
      <c r="CU35" s="197"/>
      <c r="CV35" s="197"/>
      <c r="CW35" s="197"/>
      <c r="CX35" s="197"/>
      <c r="CY35" s="197"/>
      <c r="CZ35" s="197"/>
      <c r="DA35" s="197"/>
      <c r="DB35" s="197"/>
      <c r="DC35" s="197"/>
      <c r="DD35" s="197"/>
      <c r="DE35" s="197"/>
      <c r="DF35" s="197"/>
      <c r="DG35" s="24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97"/>
      <c r="EM35" s="197"/>
      <c r="EN35" s="197"/>
      <c r="EO35" s="197"/>
      <c r="EP35" s="197"/>
      <c r="EQ35" s="197"/>
      <c r="ER35" s="197"/>
      <c r="ES35" s="197"/>
      <c r="ET35" s="197"/>
      <c r="EU35" s="197"/>
      <c r="EV35" s="197"/>
      <c r="EW35" s="197"/>
      <c r="EX35" s="197"/>
      <c r="EY35" s="197"/>
      <c r="EZ35" s="197"/>
      <c r="FA35" s="197"/>
      <c r="FB35" s="199" t="s">
        <v>34</v>
      </c>
      <c r="FC35" s="199"/>
      <c r="FD35" s="199"/>
      <c r="FE35" s="199"/>
      <c r="FF35" s="199"/>
      <c r="FG35" s="199"/>
      <c r="FH35" s="199"/>
      <c r="FI35" s="199"/>
      <c r="FJ35" s="199"/>
      <c r="FK35" s="199"/>
      <c r="FL35" s="199"/>
      <c r="FM35" s="199"/>
      <c r="FN35" s="199"/>
      <c r="FO35" s="24"/>
      <c r="FP35" s="45"/>
      <c r="FQ35" s="46"/>
      <c r="FR35" s="46"/>
      <c r="FS35" s="46"/>
      <c r="FT35" s="46"/>
      <c r="FU35" s="46"/>
      <c r="FV35" s="46"/>
      <c r="FW35" s="46"/>
      <c r="FX35" s="46"/>
      <c r="FY35" s="46"/>
      <c r="FZ35" s="46"/>
      <c r="GA35" s="46"/>
      <c r="GB35" s="46"/>
      <c r="GC35" s="46"/>
      <c r="GD35" s="47"/>
    </row>
    <row r="36" spans="1:190" x14ac:dyDescent="0.25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99" t="s">
        <v>35</v>
      </c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49"/>
      <c r="CC36" s="49"/>
      <c r="CD36" s="49"/>
      <c r="CE36" s="49"/>
      <c r="CF36" s="49"/>
      <c r="CG36" s="49"/>
      <c r="CH36" s="50"/>
      <c r="CI36" s="50"/>
      <c r="CJ36" s="50"/>
      <c r="CK36" s="50"/>
      <c r="CL36" s="50"/>
      <c r="CM36" s="50"/>
      <c r="CN36" s="48"/>
      <c r="CO36" s="100" t="s">
        <v>36</v>
      </c>
      <c r="CP36" s="100"/>
      <c r="CQ36" s="100"/>
      <c r="CR36" s="100"/>
      <c r="CS36" s="100"/>
      <c r="CT36" s="100"/>
      <c r="CU36" s="100"/>
      <c r="CV36" s="100"/>
      <c r="CW36" s="100"/>
      <c r="CX36" s="100"/>
      <c r="CY36" s="100"/>
      <c r="CZ36" s="100"/>
      <c r="DA36" s="100"/>
      <c r="DB36" s="100"/>
      <c r="DC36" s="100"/>
      <c r="DD36" s="100"/>
      <c r="DE36" s="100"/>
      <c r="DF36" s="100"/>
      <c r="DG36" s="51"/>
      <c r="DH36" s="51"/>
      <c r="DI36" s="51"/>
      <c r="DJ36" s="51"/>
      <c r="DK36" s="51"/>
      <c r="DL36" s="51"/>
      <c r="DM36" s="51"/>
      <c r="DN36" s="51"/>
      <c r="DO36" s="51"/>
      <c r="DP36" s="51"/>
      <c r="DQ36" s="51"/>
      <c r="DR36" s="51"/>
      <c r="DS36" s="51"/>
      <c r="DT36" s="48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52"/>
      <c r="ET36" s="52"/>
      <c r="EU36" s="52"/>
      <c r="EV36" s="52"/>
      <c r="EW36" s="52"/>
      <c r="EX36" s="48"/>
      <c r="EY36" s="48"/>
      <c r="EZ36" s="48"/>
      <c r="FA36" s="48"/>
      <c r="FB36" s="199"/>
      <c r="FC36" s="199"/>
      <c r="FD36" s="199"/>
      <c r="FE36" s="199"/>
      <c r="FF36" s="199"/>
      <c r="FG36" s="199"/>
      <c r="FH36" s="199"/>
      <c r="FI36" s="199"/>
      <c r="FJ36" s="199"/>
      <c r="FK36" s="199"/>
      <c r="FL36" s="199"/>
      <c r="FM36" s="199"/>
      <c r="FN36" s="199"/>
      <c r="FO36" s="48"/>
      <c r="FP36" s="53"/>
      <c r="FQ36" s="54"/>
      <c r="FR36" s="54"/>
      <c r="FS36" s="54"/>
      <c r="FT36" s="54"/>
      <c r="FU36" s="54"/>
      <c r="FV36" s="54"/>
      <c r="FW36" s="54"/>
      <c r="FX36" s="54"/>
      <c r="FY36" s="54"/>
      <c r="FZ36" s="54"/>
      <c r="GA36" s="54"/>
      <c r="GB36" s="54"/>
      <c r="GC36" s="54"/>
      <c r="GD36" s="55"/>
    </row>
    <row r="37" spans="1:190" x14ac:dyDescent="0.25">
      <c r="A37" s="4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49"/>
      <c r="BM37" s="49"/>
      <c r="BN37" s="49"/>
      <c r="BO37" s="49"/>
      <c r="BP37" s="49"/>
      <c r="BQ37" s="49"/>
      <c r="BR37" s="49"/>
      <c r="BS37" s="49"/>
      <c r="BT37" s="49"/>
      <c r="BU37" s="49"/>
      <c r="BV37" s="49"/>
      <c r="BW37" s="49"/>
      <c r="BX37" s="49"/>
      <c r="BY37" s="49"/>
      <c r="BZ37" s="49"/>
      <c r="CA37" s="49"/>
      <c r="CB37" s="49"/>
      <c r="CC37" s="49"/>
      <c r="CD37" s="49"/>
      <c r="CE37" s="49"/>
      <c r="CF37" s="49"/>
      <c r="CG37" s="49"/>
      <c r="CH37" s="50"/>
      <c r="CI37" s="50"/>
      <c r="CJ37" s="50"/>
      <c r="CK37" s="50"/>
      <c r="CL37" s="50"/>
      <c r="CM37" s="50"/>
      <c r="CN37" s="48"/>
      <c r="CO37" s="49"/>
      <c r="CP37" s="49"/>
      <c r="CQ37" s="49"/>
      <c r="CR37" s="49"/>
      <c r="CS37" s="49"/>
      <c r="CT37" s="49"/>
      <c r="CU37" s="49"/>
      <c r="CV37" s="49"/>
      <c r="CW37" s="49"/>
      <c r="CX37" s="49"/>
      <c r="CY37" s="49"/>
      <c r="CZ37" s="49"/>
      <c r="DA37" s="49"/>
      <c r="DB37" s="49"/>
      <c r="DC37" s="49"/>
      <c r="DD37" s="49"/>
      <c r="DE37" s="49"/>
      <c r="DF37" s="49"/>
      <c r="DG37" s="51"/>
      <c r="DH37" s="51"/>
      <c r="DI37" s="51"/>
      <c r="DJ37" s="51"/>
      <c r="DK37" s="51"/>
      <c r="DL37" s="51"/>
      <c r="DM37" s="51"/>
      <c r="DN37" s="51"/>
      <c r="DO37" s="51"/>
      <c r="DP37" s="51"/>
      <c r="DQ37" s="51"/>
      <c r="DR37" s="51"/>
      <c r="DS37" s="51"/>
      <c r="DT37" s="48"/>
      <c r="DU37" s="52"/>
      <c r="DV37" s="52"/>
      <c r="DW37" s="52"/>
      <c r="DX37" s="52"/>
      <c r="DY37" s="52"/>
      <c r="DZ37" s="52"/>
      <c r="EA37" s="52"/>
      <c r="EB37" s="52"/>
      <c r="EC37" s="52"/>
      <c r="ED37" s="52"/>
      <c r="EE37" s="52"/>
      <c r="EF37" s="52"/>
      <c r="EG37" s="52"/>
      <c r="EH37" s="52"/>
      <c r="EI37" s="52"/>
      <c r="EJ37" s="52"/>
      <c r="EK37" s="52"/>
      <c r="EL37" s="52"/>
      <c r="EM37" s="52"/>
      <c r="EN37" s="52"/>
      <c r="EO37" s="52"/>
      <c r="EP37" s="52"/>
      <c r="EQ37" s="52"/>
      <c r="ER37" s="52"/>
      <c r="ES37" s="52"/>
      <c r="ET37" s="52"/>
      <c r="EU37" s="52"/>
      <c r="EV37" s="52"/>
      <c r="EW37" s="52"/>
      <c r="EX37" s="48"/>
      <c r="EY37" s="48"/>
      <c r="EZ37" s="48"/>
      <c r="FA37" s="48"/>
      <c r="FB37" s="56"/>
      <c r="FC37" s="56"/>
      <c r="FD37" s="56"/>
      <c r="FE37" s="56"/>
      <c r="FF37" s="56"/>
      <c r="FG37" s="56"/>
      <c r="FH37" s="56"/>
      <c r="FI37" s="56"/>
      <c r="FJ37" s="56"/>
      <c r="FK37" s="56"/>
      <c r="FL37" s="56"/>
      <c r="FM37" s="56"/>
      <c r="FN37" s="56"/>
      <c r="FO37" s="48"/>
      <c r="FP37" s="57"/>
      <c r="FQ37" s="19"/>
      <c r="FR37" s="19"/>
      <c r="FS37" s="19"/>
      <c r="FT37" s="19"/>
      <c r="FU37" s="19"/>
      <c r="FV37" s="19"/>
      <c r="FW37" s="19"/>
      <c r="FX37" s="19"/>
      <c r="FY37" s="19"/>
      <c r="FZ37" s="19"/>
      <c r="GA37" s="19"/>
      <c r="GB37" s="19"/>
      <c r="GC37" s="19"/>
      <c r="GD37" s="58"/>
    </row>
    <row r="38" spans="1:190" ht="15.5" x14ac:dyDescent="0.25">
      <c r="A38" s="24" t="s">
        <v>37</v>
      </c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192" t="str">
        <f>VLOOKUP($HT$8,Реестр[],6,FALSE)</f>
        <v>Голобородько К</v>
      </c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59"/>
      <c r="CB38" s="59"/>
      <c r="CC38" s="60" t="s">
        <v>38</v>
      </c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193"/>
      <c r="CV38" s="193"/>
      <c r="CW38" s="193"/>
      <c r="CX38" s="193"/>
      <c r="CY38" s="193"/>
      <c r="CZ38" s="193"/>
      <c r="DA38" s="193"/>
      <c r="DB38" s="193"/>
      <c r="DC38" s="193"/>
      <c r="DD38" s="193"/>
      <c r="DE38" s="193"/>
      <c r="DF38" s="193"/>
      <c r="DG38" s="193"/>
      <c r="DH38" s="193"/>
      <c r="DI38" s="193"/>
      <c r="DJ38" s="193"/>
      <c r="DK38" s="193"/>
      <c r="DL38" s="193"/>
      <c r="DM38" s="193"/>
      <c r="DN38" s="193"/>
      <c r="DO38" s="193"/>
      <c r="DP38" s="193"/>
      <c r="DQ38" s="193"/>
      <c r="DR38" s="193"/>
      <c r="DS38" s="193"/>
      <c r="DT38" s="193"/>
      <c r="DU38" s="193"/>
      <c r="DV38" s="193"/>
      <c r="DW38" s="193"/>
      <c r="DX38" s="193"/>
      <c r="DY38" s="193"/>
      <c r="DZ38" s="193"/>
      <c r="EA38" s="193"/>
      <c r="EB38" s="193"/>
      <c r="EC38" s="193"/>
      <c r="ED38" s="193"/>
      <c r="EE38" s="193"/>
      <c r="EF38" s="193"/>
      <c r="EG38" s="193"/>
      <c r="EH38" s="193"/>
      <c r="EI38" s="193"/>
      <c r="EJ38" s="193"/>
      <c r="EK38" s="193"/>
      <c r="EL38" s="193"/>
      <c r="EM38" s="193"/>
      <c r="EN38" s="193"/>
      <c r="EO38" s="193"/>
      <c r="EP38" s="193"/>
      <c r="EQ38" s="193"/>
      <c r="ER38" s="193"/>
      <c r="ES38" s="193"/>
      <c r="ET38" s="193"/>
      <c r="EU38" s="193"/>
      <c r="EV38" s="193"/>
      <c r="EW38" s="193"/>
      <c r="EX38" s="193"/>
      <c r="EY38" s="193"/>
      <c r="EZ38" s="193"/>
      <c r="FA38" s="193"/>
      <c r="FB38" s="61"/>
      <c r="FC38" s="61"/>
      <c r="FD38" s="61"/>
      <c r="FE38" s="61"/>
      <c r="FF38" s="61"/>
      <c r="FG38" s="61"/>
      <c r="FH38" s="61"/>
      <c r="FI38" s="61"/>
      <c r="FJ38" s="61"/>
      <c r="FK38" s="61"/>
      <c r="FL38" s="24"/>
      <c r="FM38" s="24"/>
      <c r="FN38" s="24"/>
      <c r="FO38" s="24"/>
      <c r="FP38" s="53"/>
      <c r="FQ38" s="54"/>
      <c r="FR38" s="54"/>
      <c r="FS38" s="54"/>
      <c r="FT38" s="54"/>
      <c r="FU38" s="54"/>
      <c r="FV38" s="54"/>
      <c r="FW38" s="54"/>
      <c r="FX38" s="54"/>
      <c r="FY38" s="54"/>
      <c r="FZ38" s="54"/>
      <c r="GA38" s="54"/>
      <c r="GB38" s="54"/>
      <c r="GC38" s="54"/>
      <c r="GD38" s="55"/>
    </row>
    <row r="39" spans="1:190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110" t="s">
        <v>39</v>
      </c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  <c r="AT39" s="110"/>
      <c r="AU39" s="110"/>
      <c r="AV39" s="110"/>
      <c r="AW39" s="110"/>
      <c r="AX39" s="110"/>
      <c r="AY39" s="110"/>
      <c r="AZ39" s="110"/>
      <c r="BA39" s="110"/>
      <c r="BB39" s="110"/>
      <c r="BC39" s="110"/>
      <c r="BD39" s="110"/>
      <c r="BE39" s="110"/>
      <c r="BF39" s="110"/>
      <c r="BG39" s="110"/>
      <c r="BH39" s="110"/>
      <c r="BI39" s="110"/>
      <c r="BJ39" s="110"/>
      <c r="BK39" s="110"/>
      <c r="BL39" s="110"/>
      <c r="BM39" s="110"/>
      <c r="BN39" s="110"/>
      <c r="BO39" s="110"/>
      <c r="BP39" s="110"/>
      <c r="BQ39" s="110"/>
      <c r="BR39" s="110"/>
      <c r="BS39" s="110"/>
      <c r="BT39" s="110"/>
      <c r="BU39" s="110"/>
      <c r="BV39" s="110"/>
      <c r="BW39" s="110"/>
      <c r="BX39" s="110"/>
      <c r="BY39" s="110"/>
      <c r="BZ39" s="110"/>
      <c r="CA39" s="51"/>
      <c r="CB39" s="51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53"/>
      <c r="FQ39" s="54"/>
      <c r="FR39" s="54"/>
      <c r="FS39" s="54"/>
      <c r="FT39" s="54"/>
      <c r="FU39" s="54"/>
      <c r="FV39" s="54"/>
      <c r="FW39" s="54"/>
      <c r="FX39" s="54"/>
      <c r="FY39" s="54"/>
      <c r="FZ39" s="54"/>
      <c r="GA39" s="54"/>
      <c r="GB39" s="54"/>
      <c r="GC39" s="54"/>
      <c r="GD39" s="55"/>
    </row>
    <row r="40" spans="1:190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57"/>
      <c r="FQ40" s="19"/>
      <c r="FR40" s="19"/>
      <c r="FS40" s="19"/>
      <c r="FT40" s="19"/>
      <c r="FU40" s="19"/>
      <c r="FV40" s="19"/>
      <c r="FW40" s="19"/>
      <c r="FX40" s="19"/>
      <c r="FY40" s="19"/>
      <c r="FZ40" s="19"/>
      <c r="GA40" s="19"/>
      <c r="GB40" s="19"/>
      <c r="GC40" s="19"/>
      <c r="GD40" s="58"/>
    </row>
    <row r="41" spans="1:190" ht="26.5" customHeight="1" x14ac:dyDescent="0.3">
      <c r="A41" s="24" t="s">
        <v>40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194" t="str">
        <f>CONCATENATE("к-р ",(VLOOKUP($HT$8,Реестр[],10,FALSE)))</f>
        <v>к-р Петеребург</v>
      </c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24"/>
      <c r="CD41" s="24" t="s">
        <v>41</v>
      </c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195"/>
      <c r="CU41" s="195"/>
      <c r="CV41" s="195"/>
      <c r="CW41" s="195"/>
      <c r="CX41" s="195"/>
      <c r="CY41" s="195"/>
      <c r="CZ41" s="195"/>
      <c r="DA41" s="195"/>
      <c r="DB41" s="195"/>
      <c r="DC41" s="195"/>
      <c r="DD41" s="195"/>
      <c r="DE41" s="195"/>
      <c r="DF41" s="195"/>
      <c r="DG41" s="195"/>
      <c r="DH41" s="195"/>
      <c r="DI41" s="195"/>
      <c r="DJ41" s="195"/>
      <c r="DK41" s="195"/>
      <c r="DL41" s="195"/>
      <c r="DM41" s="195"/>
      <c r="DN41" s="195"/>
      <c r="DO41" s="195"/>
      <c r="DP41" s="195"/>
      <c r="DQ41" s="195"/>
      <c r="DR41" s="195"/>
      <c r="DS41" s="195"/>
      <c r="DT41" s="195"/>
      <c r="DU41" s="195"/>
      <c r="DV41" s="195"/>
      <c r="DW41" s="195"/>
      <c r="DX41" s="195"/>
      <c r="DY41" s="195"/>
      <c r="DZ41" s="195"/>
      <c r="EA41" s="195"/>
      <c r="EB41" s="195"/>
      <c r="EC41" s="195"/>
      <c r="ED41" s="195"/>
      <c r="EE41" s="195"/>
      <c r="EF41" s="195"/>
      <c r="EG41" s="195"/>
      <c r="EH41" s="195"/>
      <c r="EI41" s="195"/>
      <c r="EJ41" s="195"/>
      <c r="EK41" s="195"/>
      <c r="EL41" s="195"/>
      <c r="EM41" s="195"/>
      <c r="EN41" s="195"/>
      <c r="EO41" s="195"/>
      <c r="EP41" s="195"/>
      <c r="EQ41" s="195"/>
      <c r="ER41" s="195"/>
      <c r="ES41" s="195"/>
      <c r="ET41" s="195"/>
      <c r="EU41" s="195"/>
      <c r="EV41" s="195"/>
      <c r="EW41" s="195"/>
      <c r="EX41" s="195"/>
      <c r="EY41" s="195"/>
      <c r="EZ41" s="195"/>
      <c r="FA41" s="195"/>
      <c r="FB41" s="195"/>
      <c r="FC41" s="195"/>
      <c r="FD41" s="195"/>
      <c r="FE41" s="195"/>
      <c r="FF41" s="24"/>
      <c r="FG41" s="24"/>
      <c r="FH41" s="24"/>
      <c r="FI41" s="24"/>
      <c r="FJ41" s="24"/>
      <c r="FK41" s="24"/>
      <c r="FL41" s="24"/>
      <c r="FM41" s="24"/>
      <c r="FN41" s="62" t="s">
        <v>42</v>
      </c>
      <c r="FO41" s="24"/>
      <c r="FP41" s="63"/>
      <c r="FQ41" s="64"/>
      <c r="FR41" s="64"/>
      <c r="FS41" s="64"/>
      <c r="FT41" s="64"/>
      <c r="FU41" s="64"/>
      <c r="FV41" s="64"/>
      <c r="FW41" s="64"/>
      <c r="FX41" s="64"/>
      <c r="FY41" s="64"/>
      <c r="FZ41" s="64"/>
      <c r="GA41" s="64"/>
      <c r="GB41" s="64"/>
      <c r="GC41" s="64"/>
      <c r="GD41" s="65"/>
    </row>
    <row r="42" spans="1:190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110" t="s">
        <v>43</v>
      </c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  <c r="BA42" s="110"/>
      <c r="BB42" s="110"/>
      <c r="BC42" s="110"/>
      <c r="BD42" s="110"/>
      <c r="BE42" s="110"/>
      <c r="BF42" s="110"/>
      <c r="BG42" s="110"/>
      <c r="BH42" s="110"/>
      <c r="BI42" s="110"/>
      <c r="BJ42" s="110"/>
      <c r="BK42" s="110"/>
      <c r="BL42" s="110"/>
      <c r="BM42" s="110"/>
      <c r="BN42" s="110"/>
      <c r="BO42" s="110"/>
      <c r="BP42" s="110"/>
      <c r="BQ42" s="110"/>
      <c r="BR42" s="110"/>
      <c r="BS42" s="110"/>
      <c r="BT42" s="110"/>
      <c r="BU42" s="110"/>
      <c r="BV42" s="110"/>
      <c r="BW42" s="110"/>
      <c r="BX42" s="110"/>
      <c r="BY42" s="110"/>
      <c r="BZ42" s="110"/>
      <c r="CA42" s="110"/>
      <c r="CB42" s="110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110" t="s">
        <v>43</v>
      </c>
      <c r="CU42" s="110"/>
      <c r="CV42" s="110"/>
      <c r="CW42" s="110"/>
      <c r="CX42" s="110"/>
      <c r="CY42" s="110"/>
      <c r="CZ42" s="110"/>
      <c r="DA42" s="110"/>
      <c r="DB42" s="110"/>
      <c r="DC42" s="110"/>
      <c r="DD42" s="110"/>
      <c r="DE42" s="110"/>
      <c r="DF42" s="110"/>
      <c r="DG42" s="110"/>
      <c r="DH42" s="110"/>
      <c r="DI42" s="110"/>
      <c r="DJ42" s="110"/>
      <c r="DK42" s="110"/>
      <c r="DL42" s="110"/>
      <c r="DM42" s="110"/>
      <c r="DN42" s="110"/>
      <c r="DO42" s="110"/>
      <c r="DP42" s="110"/>
      <c r="DQ42" s="110"/>
      <c r="DR42" s="110"/>
      <c r="DS42" s="110"/>
      <c r="DT42" s="110"/>
      <c r="DU42" s="110"/>
      <c r="DV42" s="110"/>
      <c r="DW42" s="110"/>
      <c r="DX42" s="110"/>
      <c r="DY42" s="110"/>
      <c r="DZ42" s="110"/>
      <c r="EA42" s="110"/>
      <c r="EB42" s="110"/>
      <c r="EC42" s="110"/>
      <c r="ED42" s="110"/>
      <c r="EE42" s="110"/>
      <c r="EF42" s="110"/>
      <c r="EG42" s="110"/>
      <c r="EH42" s="110"/>
      <c r="EI42" s="110"/>
      <c r="EJ42" s="110"/>
      <c r="EK42" s="110"/>
      <c r="EL42" s="110"/>
      <c r="EM42" s="110"/>
      <c r="EN42" s="110"/>
      <c r="EO42" s="110"/>
      <c r="EP42" s="110"/>
      <c r="EQ42" s="110"/>
      <c r="ER42" s="110"/>
      <c r="ES42" s="110"/>
      <c r="ET42" s="110"/>
      <c r="EU42" s="110"/>
      <c r="EV42" s="110"/>
      <c r="EW42" s="110"/>
      <c r="EX42" s="110"/>
      <c r="EY42" s="110"/>
      <c r="EZ42" s="110"/>
      <c r="FA42" s="110"/>
      <c r="FB42" s="110"/>
      <c r="FC42" s="110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66"/>
      <c r="FQ42" s="67"/>
      <c r="FR42" s="67"/>
      <c r="FS42" s="67"/>
      <c r="FT42" s="67"/>
      <c r="FU42" s="67"/>
      <c r="FV42" s="67"/>
      <c r="FW42" s="67"/>
      <c r="FX42" s="67"/>
      <c r="FY42" s="67"/>
      <c r="FZ42" s="67"/>
      <c r="GA42" s="67"/>
      <c r="GB42" s="67"/>
      <c r="GC42" s="67"/>
      <c r="GD42" s="68"/>
    </row>
    <row r="43" spans="1:190" x14ac:dyDescent="0.25">
      <c r="A43" s="24" t="s">
        <v>44</v>
      </c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  <c r="BN43" s="116"/>
      <c r="BO43" s="116"/>
      <c r="BP43" s="116"/>
      <c r="BQ43" s="116"/>
      <c r="BR43" s="116"/>
      <c r="BS43" s="116"/>
      <c r="BT43" s="116"/>
      <c r="BU43" s="116"/>
      <c r="BV43" s="24"/>
      <c r="BW43" s="24" t="s">
        <v>45</v>
      </c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114"/>
      <c r="CI43" s="114"/>
      <c r="CJ43" s="114"/>
      <c r="CK43" s="114"/>
      <c r="CL43" s="114"/>
      <c r="CM43" s="114"/>
      <c r="CN43" s="114"/>
      <c r="CO43" s="114"/>
      <c r="CP43" s="114"/>
      <c r="CQ43" s="114"/>
      <c r="CR43" s="114"/>
      <c r="CS43" s="114"/>
      <c r="CT43" s="114"/>
      <c r="CU43" s="114"/>
      <c r="CV43" s="114"/>
      <c r="CW43" s="114"/>
      <c r="CX43" s="114"/>
      <c r="CY43" s="114"/>
      <c r="CZ43" s="24"/>
      <c r="DA43" s="69" t="s">
        <v>32</v>
      </c>
      <c r="DB43" s="24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24"/>
      <c r="EF43" s="114"/>
      <c r="EG43" s="114"/>
      <c r="EH43" s="114"/>
      <c r="EI43" s="114"/>
      <c r="EJ43" s="114"/>
      <c r="EK43" s="114"/>
      <c r="EL43" s="114"/>
      <c r="EM43" s="114"/>
      <c r="EN43" s="114"/>
      <c r="EO43" s="114"/>
      <c r="EP43" s="114"/>
      <c r="EQ43" s="114"/>
      <c r="ER43" s="114"/>
      <c r="ES43" s="114"/>
      <c r="ET43" s="114"/>
      <c r="EU43" s="114"/>
      <c r="EV43" s="114"/>
      <c r="EW43" s="114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62" t="s">
        <v>46</v>
      </c>
      <c r="FO43" s="24"/>
      <c r="FP43" s="63"/>
      <c r="FQ43" s="64"/>
      <c r="FR43" s="64"/>
      <c r="FS43" s="64"/>
      <c r="FT43" s="64"/>
      <c r="FU43" s="64"/>
      <c r="FV43" s="64"/>
      <c r="FW43" s="64"/>
      <c r="FX43" s="64"/>
      <c r="FY43" s="64"/>
      <c r="FZ43" s="64"/>
      <c r="GA43" s="64"/>
      <c r="GB43" s="64"/>
      <c r="GC43" s="64"/>
      <c r="GD43" s="65"/>
    </row>
    <row r="44" spans="1:190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110" t="s">
        <v>47</v>
      </c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10"/>
      <c r="AV44" s="110"/>
      <c r="AW44" s="110"/>
      <c r="AX44" s="110"/>
      <c r="AY44" s="110"/>
      <c r="AZ44" s="110"/>
      <c r="BA44" s="110"/>
      <c r="BB44" s="110"/>
      <c r="BC44" s="110"/>
      <c r="BD44" s="110"/>
      <c r="BE44" s="110"/>
      <c r="BF44" s="110"/>
      <c r="BG44" s="110"/>
      <c r="BH44" s="110"/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110" t="s">
        <v>36</v>
      </c>
      <c r="CI44" s="110"/>
      <c r="CJ44" s="110"/>
      <c r="CK44" s="110"/>
      <c r="CL44" s="110"/>
      <c r="CM44" s="110"/>
      <c r="CN44" s="110"/>
      <c r="CO44" s="110"/>
      <c r="CP44" s="110"/>
      <c r="CQ44" s="110"/>
      <c r="CR44" s="110"/>
      <c r="CS44" s="110"/>
      <c r="CT44" s="110"/>
      <c r="CU44" s="110"/>
      <c r="CV44" s="110"/>
      <c r="CW44" s="110"/>
      <c r="CX44" s="110"/>
      <c r="CY44" s="110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24"/>
      <c r="FP44" s="66"/>
      <c r="FQ44" s="67"/>
      <c r="FR44" s="67"/>
      <c r="FS44" s="67"/>
      <c r="FT44" s="67"/>
      <c r="FU44" s="67"/>
      <c r="FV44" s="67"/>
      <c r="FW44" s="67"/>
      <c r="FX44" s="67"/>
      <c r="FY44" s="67"/>
      <c r="FZ44" s="67"/>
      <c r="GA44" s="67"/>
      <c r="GB44" s="67"/>
      <c r="GC44" s="67"/>
      <c r="GD44" s="68"/>
    </row>
    <row r="45" spans="1:190" ht="13" thickBot="1" x14ac:dyDescent="0.3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24"/>
      <c r="BS45" s="24"/>
      <c r="BT45" s="24"/>
      <c r="BU45" s="24"/>
      <c r="BV45" s="24"/>
      <c r="BW45" s="71" t="s">
        <v>48</v>
      </c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24"/>
      <c r="DA45" s="69" t="s">
        <v>32</v>
      </c>
      <c r="DB45" s="24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 t="s">
        <v>46</v>
      </c>
      <c r="FO45" s="24"/>
      <c r="FP45" s="73"/>
      <c r="FQ45" s="74"/>
      <c r="FR45" s="74"/>
      <c r="FS45" s="74"/>
      <c r="FT45" s="74"/>
      <c r="FU45" s="74"/>
      <c r="FV45" s="74"/>
      <c r="FW45" s="74"/>
      <c r="FX45" s="74"/>
      <c r="FY45" s="74"/>
      <c r="FZ45" s="74"/>
      <c r="GA45" s="74"/>
      <c r="GB45" s="74"/>
      <c r="GC45" s="74"/>
      <c r="GD45" s="75"/>
    </row>
    <row r="46" spans="1:190" x14ac:dyDescent="0.25">
      <c r="A46" s="110" t="s">
        <v>49</v>
      </c>
      <c r="B46" s="110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24"/>
      <c r="AH46" s="24"/>
      <c r="AI46" s="24"/>
      <c r="AJ46" s="24"/>
      <c r="AK46" s="24"/>
      <c r="AL46" s="24"/>
      <c r="AM46" s="24"/>
      <c r="AN46" s="24"/>
      <c r="AO46" s="190" t="s">
        <v>50</v>
      </c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110" t="s">
        <v>36</v>
      </c>
      <c r="CI46" s="110"/>
      <c r="CJ46" s="110"/>
      <c r="CK46" s="110"/>
      <c r="CL46" s="110"/>
      <c r="CM46" s="110"/>
      <c r="CN46" s="110"/>
      <c r="CO46" s="110"/>
      <c r="CP46" s="110"/>
      <c r="CQ46" s="110"/>
      <c r="CR46" s="110"/>
      <c r="CS46" s="110"/>
      <c r="CT46" s="110"/>
      <c r="CU46" s="110"/>
      <c r="CV46" s="110"/>
      <c r="CW46" s="110"/>
      <c r="CX46" s="110"/>
      <c r="CY46" s="110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</row>
    <row r="47" spans="1:190" ht="13" thickBot="1" x14ac:dyDescent="0.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191"/>
      <c r="AP47" s="191"/>
      <c r="AQ47" s="191"/>
      <c r="AR47" s="191"/>
      <c r="AS47" s="191"/>
      <c r="AT47" s="191"/>
      <c r="AU47" s="191"/>
      <c r="AV47" s="191"/>
      <c r="AW47" s="191"/>
      <c r="AX47" s="191"/>
      <c r="AY47" s="191"/>
      <c r="AZ47" s="191"/>
      <c r="BA47" s="191"/>
      <c r="BB47" s="191"/>
      <c r="BC47" s="191"/>
      <c r="BD47" s="191"/>
      <c r="BE47" s="191"/>
      <c r="BF47" s="191"/>
      <c r="BG47" s="191"/>
      <c r="BH47" s="191"/>
      <c r="BI47" s="191"/>
      <c r="BJ47" s="191"/>
      <c r="BK47" s="191"/>
      <c r="BL47" s="191"/>
      <c r="BM47" s="191"/>
      <c r="BN47" s="191"/>
      <c r="BO47" s="191"/>
      <c r="BP47" s="191"/>
      <c r="BQ47" s="191"/>
      <c r="BR47" s="191"/>
      <c r="BS47" s="191"/>
      <c r="BT47" s="191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</row>
    <row r="48" spans="1:190" ht="13" customHeight="1" thickTop="1" x14ac:dyDescent="0.25">
      <c r="A48" s="177" t="s">
        <v>51</v>
      </c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9"/>
      <c r="AI48" s="177" t="s">
        <v>52</v>
      </c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8"/>
      <c r="BQ48" s="178"/>
      <c r="BR48" s="178"/>
      <c r="BS48" s="178"/>
      <c r="BT48" s="179"/>
      <c r="BU48" s="177" t="s">
        <v>17</v>
      </c>
      <c r="BV48" s="178"/>
      <c r="BW48" s="178"/>
      <c r="BX48" s="178"/>
      <c r="BY48" s="178"/>
      <c r="BZ48" s="178"/>
      <c r="CA48" s="178"/>
      <c r="CB48" s="178"/>
      <c r="CC48" s="178"/>
      <c r="CD48" s="178"/>
      <c r="CE48" s="178"/>
      <c r="CF48" s="178"/>
      <c r="CG48" s="178"/>
      <c r="CH48" s="178"/>
      <c r="CI48" s="178"/>
      <c r="CJ48" s="178"/>
      <c r="CK48" s="178"/>
      <c r="CL48" s="179"/>
      <c r="CM48" s="177" t="s">
        <v>53</v>
      </c>
      <c r="CN48" s="178"/>
      <c r="CO48" s="178"/>
      <c r="CP48" s="178"/>
      <c r="CQ48" s="178"/>
      <c r="CR48" s="178"/>
      <c r="CS48" s="178"/>
      <c r="CT48" s="178"/>
      <c r="CU48" s="178"/>
      <c r="CV48" s="178"/>
      <c r="CW48" s="178"/>
      <c r="CX48" s="178"/>
      <c r="CY48" s="178"/>
      <c r="CZ48" s="178"/>
      <c r="DA48" s="178"/>
      <c r="DB48" s="179"/>
      <c r="DC48" s="177" t="s">
        <v>54</v>
      </c>
      <c r="DD48" s="178"/>
      <c r="DE48" s="178"/>
      <c r="DF48" s="178"/>
      <c r="DG48" s="178"/>
      <c r="DH48" s="178"/>
      <c r="DI48" s="178"/>
      <c r="DJ48" s="178"/>
      <c r="DK48" s="178"/>
      <c r="DL48" s="178"/>
      <c r="DM48" s="178"/>
      <c r="DN48" s="178"/>
      <c r="DO48" s="178"/>
      <c r="DP48" s="178"/>
      <c r="DQ48" s="178"/>
      <c r="DR48" s="178"/>
      <c r="DS48" s="178"/>
      <c r="DT48" s="178"/>
      <c r="DU48" s="178"/>
      <c r="DV48" s="178"/>
      <c r="DW48" s="178"/>
      <c r="DX48" s="178"/>
      <c r="DY48" s="178"/>
      <c r="DZ48" s="178"/>
      <c r="EA48" s="178"/>
      <c r="EB48" s="178"/>
      <c r="EC48" s="178"/>
      <c r="ED48" s="178"/>
      <c r="EE48" s="178"/>
      <c r="EF48" s="178"/>
      <c r="EG48" s="178"/>
      <c r="EH48" s="178"/>
      <c r="EI48" s="179"/>
      <c r="EJ48" s="180" t="s">
        <v>55</v>
      </c>
      <c r="EK48" s="180"/>
      <c r="EL48" s="180"/>
      <c r="EM48" s="180"/>
      <c r="EN48" s="180"/>
      <c r="EO48" s="180"/>
      <c r="EP48" s="180"/>
      <c r="EQ48" s="180"/>
      <c r="ER48" s="180"/>
      <c r="ES48" s="180"/>
      <c r="ET48" s="180"/>
      <c r="EU48" s="181" t="s">
        <v>56</v>
      </c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0" t="s">
        <v>57</v>
      </c>
      <c r="FI48" s="180"/>
      <c r="FJ48" s="180"/>
      <c r="FK48" s="180"/>
      <c r="FL48" s="180"/>
      <c r="FM48" s="180"/>
      <c r="FN48" s="180"/>
      <c r="FO48" s="180"/>
      <c r="FP48" s="180"/>
      <c r="FQ48" s="180"/>
      <c r="FR48" s="180"/>
      <c r="FS48" s="180"/>
      <c r="FT48" s="180"/>
      <c r="FU48" s="182" t="s">
        <v>58</v>
      </c>
      <c r="FV48" s="183"/>
      <c r="FW48" s="183"/>
      <c r="FX48" s="183"/>
      <c r="FY48" s="183"/>
      <c r="FZ48" s="183"/>
      <c r="GA48" s="183"/>
      <c r="GB48" s="183"/>
      <c r="GC48" s="183"/>
      <c r="GD48" s="183"/>
      <c r="GE48" s="183"/>
      <c r="GF48" s="183"/>
      <c r="GG48" s="183"/>
      <c r="GH48" s="184"/>
    </row>
    <row r="49" spans="1:190" ht="13" thickBot="1" x14ac:dyDescent="0.3">
      <c r="A49" s="185">
        <v>1</v>
      </c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6"/>
      <c r="AE49" s="186"/>
      <c r="AF49" s="186"/>
      <c r="AG49" s="186"/>
      <c r="AH49" s="187"/>
      <c r="AI49" s="185">
        <v>2</v>
      </c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9"/>
      <c r="BU49" s="185">
        <v>3</v>
      </c>
      <c r="BV49" s="188"/>
      <c r="BW49" s="188"/>
      <c r="BX49" s="188"/>
      <c r="BY49" s="188"/>
      <c r="BZ49" s="188"/>
      <c r="CA49" s="188"/>
      <c r="CB49" s="188"/>
      <c r="CC49" s="188"/>
      <c r="CD49" s="188"/>
      <c r="CE49" s="188"/>
      <c r="CF49" s="188"/>
      <c r="CG49" s="188"/>
      <c r="CH49" s="188"/>
      <c r="CI49" s="188"/>
      <c r="CJ49" s="188"/>
      <c r="CK49" s="188"/>
      <c r="CL49" s="189"/>
      <c r="CM49" s="163">
        <v>4</v>
      </c>
      <c r="CN49" s="164"/>
      <c r="CO49" s="164"/>
      <c r="CP49" s="164"/>
      <c r="CQ49" s="164"/>
      <c r="CR49" s="164"/>
      <c r="CS49" s="164"/>
      <c r="CT49" s="164"/>
      <c r="CU49" s="164"/>
      <c r="CV49" s="164"/>
      <c r="CW49" s="164"/>
      <c r="CX49" s="164"/>
      <c r="CY49" s="164"/>
      <c r="CZ49" s="164"/>
      <c r="DA49" s="164"/>
      <c r="DB49" s="165"/>
      <c r="DC49" s="185">
        <v>5</v>
      </c>
      <c r="DD49" s="188"/>
      <c r="DE49" s="188"/>
      <c r="DF49" s="188"/>
      <c r="DG49" s="188"/>
      <c r="DH49" s="188"/>
      <c r="DI49" s="188"/>
      <c r="DJ49" s="188"/>
      <c r="DK49" s="188"/>
      <c r="DL49" s="188"/>
      <c r="DM49" s="188"/>
      <c r="DN49" s="188"/>
      <c r="DO49" s="188"/>
      <c r="DP49" s="188"/>
      <c r="DQ49" s="188"/>
      <c r="DR49" s="188"/>
      <c r="DS49" s="188"/>
      <c r="DT49" s="188"/>
      <c r="DU49" s="188"/>
      <c r="DV49" s="188"/>
      <c r="DW49" s="188"/>
      <c r="DX49" s="188"/>
      <c r="DY49" s="188"/>
      <c r="DZ49" s="188"/>
      <c r="EA49" s="188"/>
      <c r="EB49" s="188"/>
      <c r="EC49" s="188"/>
      <c r="ED49" s="188"/>
      <c r="EE49" s="188"/>
      <c r="EF49" s="188"/>
      <c r="EG49" s="188"/>
      <c r="EH49" s="188"/>
      <c r="EI49" s="189"/>
      <c r="EJ49" s="162">
        <v>6</v>
      </c>
      <c r="EK49" s="162"/>
      <c r="EL49" s="162"/>
      <c r="EM49" s="162"/>
      <c r="EN49" s="162"/>
      <c r="EO49" s="162"/>
      <c r="EP49" s="162"/>
      <c r="EQ49" s="162"/>
      <c r="ER49" s="162"/>
      <c r="ES49" s="162"/>
      <c r="ET49" s="162"/>
      <c r="EU49" s="162">
        <v>7</v>
      </c>
      <c r="EV49" s="162"/>
      <c r="EW49" s="162"/>
      <c r="EX49" s="162"/>
      <c r="EY49" s="162"/>
      <c r="EZ49" s="162"/>
      <c r="FA49" s="162"/>
      <c r="FB49" s="162"/>
      <c r="FC49" s="162"/>
      <c r="FD49" s="162"/>
      <c r="FE49" s="162"/>
      <c r="FF49" s="162"/>
      <c r="FG49" s="162"/>
      <c r="FH49" s="162">
        <v>8</v>
      </c>
      <c r="FI49" s="162"/>
      <c r="FJ49" s="162"/>
      <c r="FK49" s="162"/>
      <c r="FL49" s="162"/>
      <c r="FM49" s="162"/>
      <c r="FN49" s="162"/>
      <c r="FO49" s="162"/>
      <c r="FP49" s="162"/>
      <c r="FQ49" s="162"/>
      <c r="FR49" s="162"/>
      <c r="FS49" s="162"/>
      <c r="FT49" s="162"/>
      <c r="FU49" s="163">
        <v>9</v>
      </c>
      <c r="FV49" s="164"/>
      <c r="FW49" s="164"/>
      <c r="FX49" s="164"/>
      <c r="FY49" s="164"/>
      <c r="FZ49" s="164"/>
      <c r="GA49" s="164"/>
      <c r="GB49" s="164"/>
      <c r="GC49" s="164"/>
      <c r="GD49" s="164"/>
      <c r="GE49" s="164"/>
      <c r="GF49" s="164"/>
      <c r="GG49" s="164"/>
      <c r="GH49" s="165"/>
    </row>
    <row r="50" spans="1:190" ht="13" thickTop="1" x14ac:dyDescent="0.25">
      <c r="A50" s="166" t="s">
        <v>59</v>
      </c>
      <c r="B50" s="167"/>
      <c r="C50" s="167"/>
      <c r="D50" s="168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/>
      <c r="P50" s="168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68"/>
      <c r="AD50" s="168"/>
      <c r="AE50" s="168"/>
      <c r="AF50" s="168"/>
      <c r="AG50" s="168"/>
      <c r="AH50" s="169"/>
      <c r="AI50" s="170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2"/>
      <c r="BU50" s="170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3"/>
      <c r="CM50" s="174"/>
      <c r="CN50" s="152"/>
      <c r="CO50" s="152"/>
      <c r="CP50" s="152"/>
      <c r="CQ50" s="152"/>
      <c r="CR50" s="152"/>
      <c r="CS50" s="152"/>
      <c r="CT50" s="152"/>
      <c r="CU50" s="152"/>
      <c r="CV50" s="152"/>
      <c r="CW50" s="152"/>
      <c r="CX50" s="152"/>
      <c r="CY50" s="152"/>
      <c r="CZ50" s="152"/>
      <c r="DA50" s="152"/>
      <c r="DB50" s="153"/>
      <c r="DC50" s="175"/>
      <c r="DD50" s="168"/>
      <c r="DE50" s="168"/>
      <c r="DF50" s="168"/>
      <c r="DG50" s="168"/>
      <c r="DH50" s="168"/>
      <c r="DI50" s="168"/>
      <c r="DJ50" s="168"/>
      <c r="DK50" s="168"/>
      <c r="DL50" s="168"/>
      <c r="DM50" s="168"/>
      <c r="DN50" s="168"/>
      <c r="DO50" s="168"/>
      <c r="DP50" s="168"/>
      <c r="DQ50" s="168"/>
      <c r="DR50" s="168"/>
      <c r="DS50" s="168"/>
      <c r="DT50" s="168"/>
      <c r="DU50" s="168"/>
      <c r="DV50" s="168"/>
      <c r="DW50" s="168"/>
      <c r="DX50" s="168"/>
      <c r="DY50" s="168"/>
      <c r="DZ50" s="168"/>
      <c r="EA50" s="168"/>
      <c r="EB50" s="168"/>
      <c r="EC50" s="168"/>
      <c r="ED50" s="168"/>
      <c r="EE50" s="168"/>
      <c r="EF50" s="168"/>
      <c r="EG50" s="168"/>
      <c r="EH50" s="168"/>
      <c r="EI50" s="176"/>
      <c r="EJ50" s="147"/>
      <c r="EK50" s="148"/>
      <c r="EL50" s="148"/>
      <c r="EM50" s="148"/>
      <c r="EN50" s="148"/>
      <c r="EO50" s="148"/>
      <c r="EP50" s="148"/>
      <c r="EQ50" s="148"/>
      <c r="ER50" s="148"/>
      <c r="ES50" s="148"/>
      <c r="ET50" s="149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50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9"/>
      <c r="FU50" s="151"/>
      <c r="FV50" s="152"/>
      <c r="FW50" s="152"/>
      <c r="FX50" s="152"/>
      <c r="FY50" s="152"/>
      <c r="FZ50" s="152"/>
      <c r="GA50" s="152"/>
      <c r="GB50" s="152"/>
      <c r="GC50" s="152"/>
      <c r="GD50" s="152"/>
      <c r="GE50" s="152"/>
      <c r="GF50" s="152"/>
      <c r="GG50" s="152"/>
      <c r="GH50" s="153"/>
    </row>
    <row r="51" spans="1:190" x14ac:dyDescent="0.25">
      <c r="A51" s="154" t="s">
        <v>60</v>
      </c>
      <c r="B51" s="155"/>
      <c r="C51" s="155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7"/>
      <c r="AI51" s="133"/>
      <c r="AJ51" s="118"/>
      <c r="AK51" s="118"/>
      <c r="AL51" s="118"/>
      <c r="AM51" s="118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  <c r="BD51" s="118"/>
      <c r="BE51" s="118"/>
      <c r="BF51" s="118"/>
      <c r="BG51" s="118"/>
      <c r="BH51" s="118"/>
      <c r="BI51" s="118"/>
      <c r="BJ51" s="118"/>
      <c r="BK51" s="118"/>
      <c r="BL51" s="118"/>
      <c r="BM51" s="118"/>
      <c r="BN51" s="118"/>
      <c r="BO51" s="118"/>
      <c r="BP51" s="118"/>
      <c r="BQ51" s="118"/>
      <c r="BR51" s="118"/>
      <c r="BS51" s="118"/>
      <c r="BT51" s="119"/>
      <c r="BU51" s="133"/>
      <c r="BV51" s="118"/>
      <c r="BW51" s="118"/>
      <c r="BX51" s="118"/>
      <c r="BY51" s="118"/>
      <c r="BZ51" s="118"/>
      <c r="CA51" s="118"/>
      <c r="CB51" s="118"/>
      <c r="CC51" s="118"/>
      <c r="CD51" s="118"/>
      <c r="CE51" s="118"/>
      <c r="CF51" s="118"/>
      <c r="CG51" s="118"/>
      <c r="CH51" s="118"/>
      <c r="CI51" s="118"/>
      <c r="CJ51" s="118"/>
      <c r="CK51" s="118"/>
      <c r="CL51" s="158"/>
      <c r="CM51" s="159"/>
      <c r="CN51" s="124"/>
      <c r="CO51" s="124"/>
      <c r="CP51" s="124"/>
      <c r="CQ51" s="124"/>
      <c r="CR51" s="124"/>
      <c r="CS51" s="124"/>
      <c r="CT51" s="124"/>
      <c r="CU51" s="124"/>
      <c r="CV51" s="124"/>
      <c r="CW51" s="124"/>
      <c r="CX51" s="124"/>
      <c r="CY51" s="124"/>
      <c r="CZ51" s="124"/>
      <c r="DA51" s="124"/>
      <c r="DB51" s="125"/>
      <c r="DC51" s="160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/>
      <c r="DT51" s="156"/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/>
      <c r="EF51" s="156"/>
      <c r="EG51" s="156"/>
      <c r="EH51" s="156"/>
      <c r="EI51" s="161"/>
      <c r="EJ51" s="117"/>
      <c r="EK51" s="118"/>
      <c r="EL51" s="118"/>
      <c r="EM51" s="118"/>
      <c r="EN51" s="118"/>
      <c r="EO51" s="118"/>
      <c r="EP51" s="118"/>
      <c r="EQ51" s="118"/>
      <c r="ER51" s="118"/>
      <c r="ES51" s="118"/>
      <c r="ET51" s="119"/>
      <c r="EU51" s="118"/>
      <c r="EV51" s="118"/>
      <c r="EW51" s="118"/>
      <c r="EX51" s="118"/>
      <c r="EY51" s="118"/>
      <c r="EZ51" s="118"/>
      <c r="FA51" s="118"/>
      <c r="FB51" s="118"/>
      <c r="FC51" s="118"/>
      <c r="FD51" s="118"/>
      <c r="FE51" s="118"/>
      <c r="FF51" s="118"/>
      <c r="FG51" s="118"/>
      <c r="FH51" s="133"/>
      <c r="FI51" s="118"/>
      <c r="FJ51" s="118"/>
      <c r="FK51" s="118"/>
      <c r="FL51" s="118"/>
      <c r="FM51" s="118"/>
      <c r="FN51" s="118"/>
      <c r="FO51" s="118"/>
      <c r="FP51" s="118"/>
      <c r="FQ51" s="118"/>
      <c r="FR51" s="118"/>
      <c r="FS51" s="118"/>
      <c r="FT51" s="119"/>
      <c r="FU51" s="123"/>
      <c r="FV51" s="124"/>
      <c r="FW51" s="124"/>
      <c r="FX51" s="124"/>
      <c r="FY51" s="124"/>
      <c r="FZ51" s="124"/>
      <c r="GA51" s="124"/>
      <c r="GB51" s="124"/>
      <c r="GC51" s="124"/>
      <c r="GD51" s="124"/>
      <c r="GE51" s="124"/>
      <c r="GF51" s="124"/>
      <c r="GG51" s="124"/>
      <c r="GH51" s="125"/>
    </row>
    <row r="52" spans="1:190" ht="13" thickBot="1" x14ac:dyDescent="0.3">
      <c r="A52" s="134" t="s">
        <v>61</v>
      </c>
      <c r="B52" s="135"/>
      <c r="C52" s="135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7"/>
      <c r="AI52" s="138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BT52" s="140"/>
      <c r="BU52" s="138"/>
      <c r="BV52" s="139"/>
      <c r="BW52" s="139"/>
      <c r="BX52" s="139"/>
      <c r="BY52" s="139"/>
      <c r="BZ52" s="139"/>
      <c r="CA52" s="139"/>
      <c r="CB52" s="139"/>
      <c r="CC52" s="139"/>
      <c r="CD52" s="139"/>
      <c r="CE52" s="139"/>
      <c r="CF52" s="139"/>
      <c r="CG52" s="139"/>
      <c r="CH52" s="139"/>
      <c r="CI52" s="139"/>
      <c r="CJ52" s="139"/>
      <c r="CK52" s="139"/>
      <c r="CL52" s="141"/>
      <c r="CM52" s="142"/>
      <c r="CN52" s="143"/>
      <c r="CO52" s="143"/>
      <c r="CP52" s="143"/>
      <c r="CQ52" s="143"/>
      <c r="CR52" s="143"/>
      <c r="CS52" s="143"/>
      <c r="CT52" s="143"/>
      <c r="CU52" s="143"/>
      <c r="CV52" s="143"/>
      <c r="CW52" s="143"/>
      <c r="CX52" s="143"/>
      <c r="CY52" s="143"/>
      <c r="CZ52" s="143"/>
      <c r="DA52" s="143"/>
      <c r="DB52" s="144"/>
      <c r="DC52" s="145"/>
      <c r="DD52" s="136"/>
      <c r="DE52" s="136"/>
      <c r="DF52" s="136"/>
      <c r="DG52" s="136"/>
      <c r="DH52" s="136"/>
      <c r="DI52" s="136"/>
      <c r="DJ52" s="136"/>
      <c r="DK52" s="136"/>
      <c r="DL52" s="136"/>
      <c r="DM52" s="136"/>
      <c r="DN52" s="136"/>
      <c r="DO52" s="136"/>
      <c r="DP52" s="136"/>
      <c r="DQ52" s="136"/>
      <c r="DR52" s="136"/>
      <c r="DS52" s="136"/>
      <c r="DT52" s="136"/>
      <c r="DU52" s="136"/>
      <c r="DV52" s="136"/>
      <c r="DW52" s="136"/>
      <c r="DX52" s="136"/>
      <c r="DY52" s="136"/>
      <c r="DZ52" s="136"/>
      <c r="EA52" s="136"/>
      <c r="EB52" s="136"/>
      <c r="EC52" s="136"/>
      <c r="ED52" s="136"/>
      <c r="EE52" s="136"/>
      <c r="EF52" s="136"/>
      <c r="EG52" s="136"/>
      <c r="EH52" s="136"/>
      <c r="EI52" s="146"/>
      <c r="EJ52" s="117"/>
      <c r="EK52" s="118"/>
      <c r="EL52" s="118"/>
      <c r="EM52" s="118"/>
      <c r="EN52" s="118"/>
      <c r="EO52" s="118"/>
      <c r="EP52" s="118"/>
      <c r="EQ52" s="118"/>
      <c r="ER52" s="118"/>
      <c r="ES52" s="118"/>
      <c r="ET52" s="119"/>
      <c r="EU52" s="120"/>
      <c r="EV52" s="120"/>
      <c r="EW52" s="120"/>
      <c r="EX52" s="120"/>
      <c r="EY52" s="120"/>
      <c r="EZ52" s="120"/>
      <c r="FA52" s="120"/>
      <c r="FB52" s="120"/>
      <c r="FC52" s="120"/>
      <c r="FD52" s="120"/>
      <c r="FE52" s="120"/>
      <c r="FF52" s="120"/>
      <c r="FG52" s="120"/>
      <c r="FH52" s="121"/>
      <c r="FI52" s="120"/>
      <c r="FJ52" s="120"/>
      <c r="FK52" s="120"/>
      <c r="FL52" s="120"/>
      <c r="FM52" s="120"/>
      <c r="FN52" s="120"/>
      <c r="FO52" s="120"/>
      <c r="FP52" s="120"/>
      <c r="FQ52" s="120"/>
      <c r="FR52" s="120"/>
      <c r="FS52" s="120"/>
      <c r="FT52" s="122"/>
      <c r="FU52" s="123"/>
      <c r="FV52" s="124"/>
      <c r="FW52" s="124"/>
      <c r="FX52" s="124"/>
      <c r="FY52" s="124"/>
      <c r="FZ52" s="124"/>
      <c r="GA52" s="124"/>
      <c r="GB52" s="124"/>
      <c r="GC52" s="124"/>
      <c r="GD52" s="124"/>
      <c r="GE52" s="124"/>
      <c r="GF52" s="124"/>
      <c r="GG52" s="124"/>
      <c r="GH52" s="125"/>
    </row>
    <row r="53" spans="1:190" ht="13" thickTop="1" x14ac:dyDescent="0.25">
      <c r="A53" s="71" t="s">
        <v>6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71" t="s">
        <v>63</v>
      </c>
      <c r="AU53" s="24"/>
      <c r="AV53" s="71"/>
      <c r="AW53" s="71"/>
      <c r="AX53" s="71"/>
      <c r="AY53" s="71"/>
      <c r="AZ53" s="71"/>
      <c r="BA53" s="71"/>
      <c r="BB53" s="71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76"/>
      <c r="BO53" s="77"/>
      <c r="BP53" s="71" t="s">
        <v>62</v>
      </c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24"/>
      <c r="CT53" s="24"/>
      <c r="CU53" s="24"/>
      <c r="CV53" s="24"/>
      <c r="CW53" s="24"/>
      <c r="CX53" s="24"/>
      <c r="CY53" s="24"/>
      <c r="CZ53" s="24"/>
      <c r="DA53" s="24"/>
      <c r="DB53" s="71"/>
      <c r="DC53" s="71" t="s">
        <v>63</v>
      </c>
      <c r="DD53" s="71"/>
      <c r="DE53" s="71"/>
      <c r="DF53" s="71"/>
      <c r="DG53" s="71"/>
      <c r="DH53" s="71"/>
      <c r="DI53" s="71"/>
      <c r="DJ53" s="71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71"/>
      <c r="DV53" s="71" t="s">
        <v>13</v>
      </c>
      <c r="DW53" s="24"/>
      <c r="DX53" s="71"/>
      <c r="DY53" s="71"/>
      <c r="DZ53" s="71"/>
      <c r="EA53" s="71"/>
      <c r="EB53" s="71"/>
      <c r="EC53" s="71"/>
      <c r="ED53" s="71"/>
      <c r="EE53" s="71"/>
      <c r="EF53" s="71"/>
      <c r="EG53" s="71"/>
      <c r="EH53" s="71"/>
      <c r="EI53" s="71"/>
      <c r="EJ53" s="126"/>
      <c r="EK53" s="127"/>
      <c r="EL53" s="127"/>
      <c r="EM53" s="127"/>
      <c r="EN53" s="127"/>
      <c r="EO53" s="127"/>
      <c r="EP53" s="127"/>
      <c r="EQ53" s="127"/>
      <c r="ER53" s="127"/>
      <c r="ES53" s="127"/>
      <c r="ET53" s="128"/>
      <c r="EU53" s="132" t="s">
        <v>64</v>
      </c>
      <c r="EV53" s="132"/>
      <c r="EW53" s="132"/>
      <c r="EX53" s="132"/>
      <c r="EY53" s="132"/>
      <c r="EZ53" s="132"/>
      <c r="FA53" s="132"/>
      <c r="FB53" s="132"/>
      <c r="FC53" s="132"/>
      <c r="FD53" s="132"/>
      <c r="FE53" s="132"/>
      <c r="FF53" s="132"/>
      <c r="FG53" s="132"/>
      <c r="FH53" s="132"/>
      <c r="FI53" s="132"/>
      <c r="FJ53" s="132"/>
      <c r="FK53" s="132"/>
      <c r="FL53" s="132"/>
      <c r="FM53" s="132"/>
      <c r="FN53" s="132"/>
      <c r="FO53" s="132"/>
      <c r="FP53" s="132"/>
      <c r="FQ53" s="132"/>
      <c r="FR53" s="132"/>
      <c r="FS53" s="132"/>
      <c r="FT53" s="132"/>
      <c r="FU53" s="126"/>
      <c r="FV53" s="127"/>
      <c r="FW53" s="127"/>
      <c r="FX53" s="127"/>
      <c r="FY53" s="127"/>
      <c r="FZ53" s="127"/>
      <c r="GA53" s="127"/>
      <c r="GB53" s="127"/>
      <c r="GC53" s="127"/>
      <c r="GD53" s="127"/>
      <c r="GE53" s="127"/>
      <c r="GF53" s="127"/>
      <c r="GG53" s="127"/>
      <c r="GH53" s="128"/>
    </row>
    <row r="54" spans="1:190" ht="13" thickBot="1" x14ac:dyDescent="0.3">
      <c r="A54" s="24" t="s">
        <v>65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24"/>
      <c r="AT54" s="59" t="s">
        <v>66</v>
      </c>
      <c r="AU54" s="24"/>
      <c r="AV54" s="59"/>
      <c r="AW54" s="59"/>
      <c r="AX54" s="59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78"/>
      <c r="BO54" s="24"/>
      <c r="BP54" s="24" t="s">
        <v>65</v>
      </c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114"/>
      <c r="CT54" s="114"/>
      <c r="CU54" s="114"/>
      <c r="CV54" s="114"/>
      <c r="CW54" s="114"/>
      <c r="CX54" s="114"/>
      <c r="CY54" s="114"/>
      <c r="CZ54" s="114"/>
      <c r="DA54" s="114"/>
      <c r="DB54" s="24"/>
      <c r="DC54" s="115" t="s">
        <v>66</v>
      </c>
      <c r="DD54" s="115"/>
      <c r="DE54" s="115"/>
      <c r="DF54" s="115"/>
      <c r="DG54" s="115"/>
      <c r="DH54" s="115"/>
      <c r="DI54" s="115"/>
      <c r="DJ54" s="24"/>
      <c r="DK54" s="116"/>
      <c r="DL54" s="116"/>
      <c r="DM54" s="116"/>
      <c r="DN54" s="116"/>
      <c r="DO54" s="116"/>
      <c r="DP54" s="116"/>
      <c r="DQ54" s="116"/>
      <c r="DR54" s="116"/>
      <c r="DS54" s="116"/>
      <c r="DT54" s="116"/>
      <c r="DU54" s="24"/>
      <c r="DV54" s="24" t="s">
        <v>67</v>
      </c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129"/>
      <c r="EK54" s="130"/>
      <c r="EL54" s="130"/>
      <c r="EM54" s="130"/>
      <c r="EN54" s="130"/>
      <c r="EO54" s="130"/>
      <c r="EP54" s="130"/>
      <c r="EQ54" s="130"/>
      <c r="ER54" s="130"/>
      <c r="ES54" s="130"/>
      <c r="ET54" s="131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129"/>
      <c r="FV54" s="130"/>
      <c r="FW54" s="130"/>
      <c r="FX54" s="130"/>
      <c r="FY54" s="130"/>
      <c r="FZ54" s="130"/>
      <c r="GA54" s="130"/>
      <c r="GB54" s="130"/>
      <c r="GC54" s="130"/>
      <c r="GD54" s="130"/>
      <c r="GE54" s="130"/>
      <c r="GF54" s="130"/>
      <c r="GG54" s="130"/>
      <c r="GH54" s="131"/>
    </row>
    <row r="55" spans="1:190" x14ac:dyDescent="0.25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113" t="s">
        <v>68</v>
      </c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48"/>
      <c r="AT55" s="48"/>
      <c r="AU55" s="79"/>
      <c r="AV55" s="79"/>
      <c r="AW55" s="79"/>
      <c r="AX55" s="79"/>
      <c r="AY55" s="113" t="s">
        <v>69</v>
      </c>
      <c r="AZ55" s="113"/>
      <c r="BA55" s="113"/>
      <c r="BB55" s="113"/>
      <c r="BC55" s="113"/>
      <c r="BD55" s="113"/>
      <c r="BE55" s="113"/>
      <c r="BF55" s="113"/>
      <c r="BG55" s="113"/>
      <c r="BH55" s="113"/>
      <c r="BI55" s="113"/>
      <c r="BJ55" s="113"/>
      <c r="BK55" s="113"/>
      <c r="BL55" s="113"/>
      <c r="BM55" s="113"/>
      <c r="BN55" s="80"/>
      <c r="BO55" s="48"/>
      <c r="BP55" s="48"/>
      <c r="BQ55" s="48"/>
      <c r="BR55" s="48"/>
      <c r="BS55" s="48"/>
      <c r="BT55" s="48"/>
      <c r="BU55" s="48"/>
      <c r="BV55" s="48"/>
      <c r="BW55" s="48"/>
      <c r="BX55" s="48"/>
      <c r="BY55" s="48"/>
      <c r="BZ55" s="48"/>
      <c r="CA55" s="48"/>
      <c r="CB55" s="48"/>
      <c r="CC55" s="48"/>
      <c r="CD55" s="48"/>
      <c r="CE55" s="48"/>
      <c r="CF55" s="48"/>
      <c r="CG55" s="48"/>
      <c r="CH55" s="48"/>
      <c r="CI55" s="48"/>
      <c r="CJ55" s="48"/>
      <c r="CK55" s="48"/>
      <c r="CL55" s="48"/>
      <c r="CM55" s="48"/>
      <c r="CN55" s="48"/>
      <c r="CO55" s="48"/>
      <c r="CP55" s="48"/>
      <c r="CQ55" s="48"/>
      <c r="CR55" s="48"/>
      <c r="CS55" s="113" t="s">
        <v>68</v>
      </c>
      <c r="CT55" s="113"/>
      <c r="CU55" s="113"/>
      <c r="CV55" s="113"/>
      <c r="CW55" s="113"/>
      <c r="CX55" s="113"/>
      <c r="CY55" s="113"/>
      <c r="CZ55" s="113"/>
      <c r="DA55" s="113"/>
      <c r="DB55" s="48"/>
      <c r="DC55" s="79"/>
      <c r="DD55" s="79"/>
      <c r="DE55" s="79"/>
      <c r="DF55" s="79"/>
      <c r="DG55" s="79"/>
      <c r="DH55" s="79"/>
      <c r="DI55" s="79"/>
      <c r="DJ55" s="48"/>
      <c r="DK55" s="113" t="s">
        <v>69</v>
      </c>
      <c r="DL55" s="113"/>
      <c r="DM55" s="113"/>
      <c r="DN55" s="113"/>
      <c r="DO55" s="113"/>
      <c r="DP55" s="113"/>
      <c r="DQ55" s="113"/>
      <c r="DR55" s="113"/>
      <c r="DS55" s="113"/>
      <c r="DT55" s="113"/>
      <c r="DU55" s="48"/>
      <c r="DV55" s="48"/>
      <c r="DW55" s="48"/>
      <c r="DX55" s="48"/>
      <c r="DY55" s="48"/>
      <c r="DZ55" s="48"/>
      <c r="EA55" s="48"/>
      <c r="EB55" s="48"/>
      <c r="EC55" s="48"/>
      <c r="ED55" s="48"/>
      <c r="EE55" s="48"/>
      <c r="EF55" s="48"/>
      <c r="EG55" s="48"/>
      <c r="EH55" s="48"/>
      <c r="EI55" s="48"/>
      <c r="EJ55" s="48"/>
      <c r="EK55" s="48"/>
      <c r="EL55" s="48"/>
      <c r="EM55" s="48"/>
      <c r="EN55" s="48"/>
      <c r="EO55" s="48"/>
      <c r="EP55" s="48"/>
      <c r="EQ55" s="48"/>
      <c r="ER55" s="48"/>
      <c r="ES55" s="48"/>
      <c r="ET55" s="48"/>
      <c r="EU55" s="48"/>
      <c r="EV55" s="48"/>
      <c r="EW55" s="48"/>
      <c r="EX55" s="48"/>
      <c r="EY55" s="48"/>
      <c r="EZ55" s="48"/>
      <c r="FA55" s="48"/>
      <c r="FB55" s="48"/>
      <c r="FC55" s="48"/>
      <c r="FD55" s="48"/>
      <c r="FE55" s="48"/>
      <c r="FF55" s="48"/>
      <c r="FG55" s="48"/>
      <c r="FH55" s="48"/>
      <c r="FI55" s="48"/>
      <c r="FJ55" s="48"/>
      <c r="FK55" s="48"/>
      <c r="FL55" s="48"/>
      <c r="FM55" s="48"/>
      <c r="FN55" s="48"/>
      <c r="FO55" s="48"/>
      <c r="FP55" s="48"/>
      <c r="FQ55" s="48"/>
      <c r="FR55" s="48"/>
      <c r="FS55" s="48"/>
      <c r="FT55" s="48"/>
      <c r="FU55" s="48"/>
      <c r="FV55" s="48"/>
      <c r="FW55" s="48"/>
      <c r="FX55" s="48"/>
      <c r="FY55" s="48"/>
      <c r="FZ55" s="48"/>
      <c r="GA55" s="48"/>
      <c r="GB55" s="48"/>
      <c r="GC55" s="48"/>
      <c r="GD55" s="48"/>
      <c r="GE55" s="48"/>
      <c r="GF55" s="48"/>
      <c r="GG55" s="48"/>
      <c r="GH55" s="48"/>
    </row>
    <row r="56" spans="1:190" x14ac:dyDescent="0.25">
      <c r="A56" s="24" t="s">
        <v>70</v>
      </c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06"/>
      <c r="AE56" s="106"/>
      <c r="AF56" s="106"/>
      <c r="AG56" s="106"/>
      <c r="AH56" s="106"/>
      <c r="AI56" s="106"/>
      <c r="AJ56" s="106"/>
      <c r="AK56" s="106"/>
      <c r="AL56" s="106"/>
      <c r="AM56" s="106"/>
      <c r="AN56" s="106"/>
      <c r="AO56" s="106"/>
      <c r="AP56" s="106"/>
      <c r="AQ56" s="106"/>
      <c r="AR56" s="106"/>
      <c r="AS56" s="106"/>
      <c r="AT56" s="24" t="s">
        <v>71</v>
      </c>
      <c r="AU56" s="24"/>
      <c r="AV56" s="24"/>
      <c r="AW56" s="24"/>
      <c r="AX56" s="24"/>
      <c r="AY56" s="24"/>
      <c r="AZ56" s="24"/>
      <c r="BA56" s="24"/>
      <c r="BB56" s="24" t="s">
        <v>72</v>
      </c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81"/>
      <c r="BO56" s="24"/>
      <c r="BP56" s="24" t="s">
        <v>70</v>
      </c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  <c r="CW56" s="106"/>
      <c r="CX56" s="106"/>
      <c r="CY56" s="106"/>
      <c r="CZ56" s="106"/>
      <c r="DA56" s="106"/>
      <c r="DB56" s="106"/>
      <c r="DC56" s="24" t="s">
        <v>71</v>
      </c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82" t="s">
        <v>73</v>
      </c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112"/>
      <c r="FF56" s="112"/>
      <c r="FG56" s="112"/>
      <c r="FH56" s="112"/>
      <c r="FI56" s="112"/>
      <c r="FJ56" s="112"/>
      <c r="FK56" s="112"/>
      <c r="FL56" s="112"/>
      <c r="FM56" s="112"/>
      <c r="FN56" s="112"/>
      <c r="FO56" s="112"/>
      <c r="FP56" s="112"/>
      <c r="FQ56" s="112"/>
      <c r="FR56" s="112"/>
      <c r="FS56" s="112"/>
      <c r="FT56" s="112"/>
      <c r="FU56" s="112"/>
      <c r="FV56" s="112"/>
      <c r="FW56" s="112"/>
      <c r="FX56" s="112"/>
      <c r="FY56" s="112"/>
      <c r="FZ56" s="112"/>
      <c r="GA56" s="112"/>
      <c r="GB56" s="112"/>
      <c r="GC56" s="112"/>
      <c r="GD56" s="112"/>
      <c r="GE56" s="112"/>
      <c r="GF56" s="112"/>
      <c r="GG56" s="112"/>
      <c r="GH56" s="112"/>
    </row>
    <row r="57" spans="1:190" x14ac:dyDescent="0.25">
      <c r="A57" s="103" t="s">
        <v>74</v>
      </c>
      <c r="B57" s="103"/>
      <c r="C57" s="103"/>
      <c r="D57" s="103"/>
      <c r="E57" s="103"/>
      <c r="F57" s="103"/>
      <c r="G57" s="103"/>
      <c r="H57" s="24"/>
      <c r="I57" s="24"/>
      <c r="J57" s="24"/>
      <c r="K57" s="24"/>
      <c r="L57" s="24"/>
      <c r="M57" s="24"/>
      <c r="N57" s="24"/>
      <c r="O57" s="24"/>
      <c r="P57" s="24"/>
      <c r="Q57" s="113" t="s">
        <v>69</v>
      </c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81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110" t="s">
        <v>69</v>
      </c>
      <c r="CG57" s="110"/>
      <c r="CH57" s="110"/>
      <c r="CI57" s="110"/>
      <c r="CJ57" s="110"/>
      <c r="CK57" s="110"/>
      <c r="CL57" s="110"/>
      <c r="CM57" s="110"/>
      <c r="CN57" s="110"/>
      <c r="CO57" s="110"/>
      <c r="CP57" s="110"/>
      <c r="CQ57" s="110"/>
      <c r="CR57" s="110"/>
      <c r="CS57" s="110"/>
      <c r="CT57" s="110"/>
      <c r="CU57" s="110"/>
      <c r="CV57" s="110"/>
      <c r="CW57" s="110"/>
      <c r="CX57" s="110"/>
      <c r="CY57" s="110"/>
      <c r="CZ57" s="110"/>
      <c r="DA57" s="110"/>
      <c r="DB57" s="110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82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</row>
    <row r="58" spans="1:190" x14ac:dyDescent="0.25">
      <c r="A58" s="103"/>
      <c r="B58" s="103"/>
      <c r="C58" s="103"/>
      <c r="D58" s="103"/>
      <c r="E58" s="103"/>
      <c r="F58" s="103"/>
      <c r="G58" s="103"/>
      <c r="H58" s="24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24"/>
      <c r="T58" s="24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24"/>
      <c r="AG58" s="24"/>
      <c r="AH58" s="106"/>
      <c r="AI58" s="106"/>
      <c r="AJ58" s="106"/>
      <c r="AK58" s="106"/>
      <c r="AL58" s="106"/>
      <c r="AM58" s="106"/>
      <c r="AN58" s="106"/>
      <c r="AO58" s="106"/>
      <c r="AP58" s="106"/>
      <c r="AQ58" s="106"/>
      <c r="AR58" s="106"/>
      <c r="AS58" s="106"/>
      <c r="AT58" s="106"/>
      <c r="AU58" s="106"/>
      <c r="AV58" s="106"/>
      <c r="AW58" s="106"/>
      <c r="AX58" s="106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81"/>
      <c r="BO58" s="24"/>
      <c r="BP58" s="103" t="s">
        <v>75</v>
      </c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  <c r="CW58" s="103"/>
      <c r="CX58" s="103"/>
      <c r="CY58" s="103"/>
      <c r="CZ58" s="103"/>
      <c r="DA58" s="24"/>
      <c r="DB58" s="24"/>
      <c r="DC58" s="108" t="str">
        <f>VLOOKUP($HT$8,Реестр[],6,FALSE)</f>
        <v>Голобородько К</v>
      </c>
      <c r="DD58" s="108"/>
      <c r="DE58" s="108"/>
      <c r="DF58" s="108"/>
      <c r="DG58" s="108"/>
      <c r="DH58" s="108"/>
      <c r="DI58" s="108"/>
      <c r="DJ58" s="108"/>
      <c r="DK58" s="108"/>
      <c r="DL58" s="108"/>
      <c r="DM58" s="108"/>
      <c r="DN58" s="108"/>
      <c r="DO58" s="108"/>
      <c r="DP58" s="108"/>
      <c r="DQ58" s="108"/>
      <c r="DR58" s="108"/>
      <c r="DS58" s="108"/>
      <c r="DT58" s="108"/>
      <c r="DU58" s="108"/>
      <c r="DV58" s="108"/>
      <c r="DW58" s="108"/>
      <c r="DX58" s="108"/>
      <c r="DY58" s="20"/>
      <c r="DZ58" s="24"/>
      <c r="EA58" s="24"/>
      <c r="EB58" s="109" t="s">
        <v>76</v>
      </c>
      <c r="EC58" s="103"/>
      <c r="ED58" s="103"/>
      <c r="EE58" s="103"/>
      <c r="EF58" s="103"/>
      <c r="EG58" s="103"/>
      <c r="EH58" s="103"/>
      <c r="EI58" s="103"/>
      <c r="EJ58" s="103"/>
      <c r="EK58" s="103"/>
      <c r="EL58" s="103"/>
      <c r="EM58" s="103"/>
      <c r="EN58" s="103"/>
      <c r="EO58" s="103"/>
      <c r="EP58" s="103"/>
      <c r="EQ58" s="103"/>
      <c r="ER58" s="103"/>
      <c r="ES58" s="103"/>
      <c r="ET58" s="103"/>
      <c r="EU58" s="103"/>
      <c r="EV58" s="103"/>
      <c r="EW58" s="24"/>
      <c r="EX58" s="103"/>
      <c r="EY58" s="103"/>
      <c r="EZ58" s="103"/>
      <c r="FA58" s="103"/>
      <c r="FB58" s="103"/>
      <c r="FC58" s="103"/>
      <c r="FD58" s="103"/>
      <c r="FE58" s="103"/>
      <c r="FF58" s="103"/>
      <c r="FG58" s="103"/>
      <c r="FH58" s="103"/>
      <c r="FI58" s="103"/>
      <c r="FJ58" s="103"/>
      <c r="FK58" s="103"/>
      <c r="FL58" s="103"/>
      <c r="FM58" s="103"/>
      <c r="FN58" s="103"/>
      <c r="FO58" s="103"/>
      <c r="FP58" s="103"/>
      <c r="FQ58" s="103"/>
      <c r="FR58" s="103"/>
      <c r="FS58" s="103"/>
      <c r="FT58" s="103"/>
      <c r="FU58" s="103"/>
      <c r="FV58" s="103"/>
      <c r="FW58" s="103"/>
      <c r="FX58" s="103"/>
      <c r="FY58" s="103"/>
      <c r="FZ58" s="103"/>
      <c r="GA58" s="103"/>
      <c r="GB58" s="103"/>
      <c r="GC58" s="103"/>
      <c r="GD58" s="103"/>
      <c r="GE58" s="103"/>
      <c r="GF58" s="103"/>
      <c r="GG58" s="103"/>
      <c r="GH58" s="103"/>
    </row>
    <row r="59" spans="1:190" x14ac:dyDescent="0.25">
      <c r="A59" s="24"/>
      <c r="B59" s="24"/>
      <c r="C59" s="24"/>
      <c r="D59" s="24"/>
      <c r="E59" s="24"/>
      <c r="F59" s="24"/>
      <c r="G59" s="24"/>
      <c r="H59" s="24"/>
      <c r="I59" s="110" t="s">
        <v>29</v>
      </c>
      <c r="J59" s="110"/>
      <c r="K59" s="110"/>
      <c r="L59" s="110"/>
      <c r="M59" s="110"/>
      <c r="N59" s="110"/>
      <c r="O59" s="110"/>
      <c r="P59" s="110"/>
      <c r="Q59" s="110"/>
      <c r="R59" s="110"/>
      <c r="S59" s="83"/>
      <c r="T59" s="83"/>
      <c r="U59" s="110" t="s">
        <v>24</v>
      </c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83"/>
      <c r="AG59" s="83"/>
      <c r="AH59" s="110" t="s">
        <v>25</v>
      </c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  <c r="AT59" s="110"/>
      <c r="AU59" s="110"/>
      <c r="AV59" s="110"/>
      <c r="AW59" s="110"/>
      <c r="AX59" s="110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81"/>
      <c r="BO59" s="24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4"/>
      <c r="CQ59" s="104"/>
      <c r="CR59" s="104"/>
      <c r="CS59" s="104"/>
      <c r="CT59" s="104"/>
      <c r="CU59" s="104"/>
      <c r="CV59" s="104"/>
      <c r="CW59" s="104"/>
      <c r="CX59" s="104"/>
      <c r="CY59" s="104"/>
      <c r="CZ59" s="104"/>
      <c r="DA59" s="30"/>
      <c r="DB59" s="30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49"/>
      <c r="DZ59" s="24"/>
      <c r="EA59" s="24"/>
      <c r="EB59" s="109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  <c r="EO59" s="103"/>
      <c r="EP59" s="103"/>
      <c r="EQ59" s="103"/>
      <c r="ER59" s="103"/>
      <c r="ES59" s="103"/>
      <c r="ET59" s="103"/>
      <c r="EU59" s="103"/>
      <c r="EV59" s="103"/>
      <c r="EW59" s="24"/>
      <c r="EX59" s="103"/>
      <c r="EY59" s="103"/>
      <c r="EZ59" s="103"/>
      <c r="FA59" s="103"/>
      <c r="FB59" s="103"/>
      <c r="FC59" s="103"/>
      <c r="FD59" s="103"/>
      <c r="FE59" s="103"/>
      <c r="FF59" s="103"/>
      <c r="FG59" s="103"/>
      <c r="FH59" s="103"/>
      <c r="FI59" s="103"/>
      <c r="FJ59" s="103"/>
      <c r="FK59" s="103"/>
      <c r="FL59" s="103"/>
      <c r="FM59" s="103"/>
      <c r="FN59" s="103"/>
      <c r="FO59" s="103"/>
      <c r="FP59" s="103"/>
      <c r="FQ59" s="103"/>
      <c r="FR59" s="103"/>
      <c r="FS59" s="103"/>
      <c r="FT59" s="103"/>
      <c r="FU59" s="103"/>
      <c r="FV59" s="103"/>
      <c r="FW59" s="103"/>
      <c r="FX59" s="103"/>
      <c r="FY59" s="103"/>
      <c r="FZ59" s="103"/>
      <c r="GA59" s="103"/>
      <c r="GB59" s="103"/>
      <c r="GC59" s="103"/>
      <c r="GD59" s="103"/>
      <c r="GE59" s="103"/>
      <c r="GF59" s="103"/>
      <c r="GG59" s="103"/>
      <c r="GH59" s="103"/>
    </row>
    <row r="60" spans="1:190" x14ac:dyDescent="0.25">
      <c r="A60" s="24"/>
      <c r="B60" s="24"/>
      <c r="C60" s="24"/>
      <c r="D60" s="24"/>
      <c r="E60" s="24"/>
      <c r="F60" s="24"/>
      <c r="G60" s="24"/>
      <c r="H60" s="24"/>
      <c r="I60" s="111"/>
      <c r="J60" s="111"/>
      <c r="K60" s="111"/>
      <c r="L60" s="111"/>
      <c r="M60" s="111"/>
      <c r="N60" s="111"/>
      <c r="O60" s="111"/>
      <c r="P60" s="111"/>
      <c r="Q60" s="111"/>
      <c r="R60" s="111"/>
      <c r="S60" s="71"/>
      <c r="T60" s="71"/>
      <c r="U60" s="111"/>
      <c r="V60" s="111"/>
      <c r="W60" s="111"/>
      <c r="X60" s="111"/>
      <c r="Y60" s="111"/>
      <c r="Z60" s="111"/>
      <c r="AA60" s="111"/>
      <c r="AB60" s="111"/>
      <c r="AC60" s="111"/>
      <c r="AD60" s="111"/>
      <c r="AE60" s="111"/>
      <c r="AF60" s="71"/>
      <c r="AG60" s="71"/>
      <c r="AH60" s="111"/>
      <c r="AI60" s="111"/>
      <c r="AJ60" s="111"/>
      <c r="AK60" s="111"/>
      <c r="AL60" s="111"/>
      <c r="AM60" s="111"/>
      <c r="AN60" s="111"/>
      <c r="AO60" s="111"/>
      <c r="AP60" s="111"/>
      <c r="AQ60" s="111"/>
      <c r="AR60" s="111"/>
      <c r="AS60" s="111"/>
      <c r="AT60" s="111"/>
      <c r="AU60" s="111"/>
      <c r="AV60" s="111"/>
      <c r="AW60" s="111"/>
      <c r="AX60" s="111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81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49"/>
      <c r="CM60" s="49"/>
      <c r="CN60" s="49"/>
      <c r="CO60" s="49"/>
      <c r="CP60" s="110" t="s">
        <v>24</v>
      </c>
      <c r="CQ60" s="110"/>
      <c r="CR60" s="110"/>
      <c r="CS60" s="110"/>
      <c r="CT60" s="110"/>
      <c r="CU60" s="110"/>
      <c r="CV60" s="110"/>
      <c r="CW60" s="110"/>
      <c r="CX60" s="110"/>
      <c r="CY60" s="110"/>
      <c r="CZ60" s="110"/>
      <c r="DA60" s="71"/>
      <c r="DB60" s="71"/>
      <c r="DC60" s="110" t="s">
        <v>25</v>
      </c>
      <c r="DD60" s="110"/>
      <c r="DE60" s="110"/>
      <c r="DF60" s="110"/>
      <c r="DG60" s="110"/>
      <c r="DH60" s="110"/>
      <c r="DI60" s="110"/>
      <c r="DJ60" s="110"/>
      <c r="DK60" s="110"/>
      <c r="DL60" s="110"/>
      <c r="DM60" s="110"/>
      <c r="DN60" s="110"/>
      <c r="DO60" s="110"/>
      <c r="DP60" s="110"/>
      <c r="DQ60" s="110"/>
      <c r="DR60" s="110"/>
      <c r="DS60" s="110"/>
      <c r="DT60" s="110"/>
      <c r="DU60" s="110"/>
      <c r="DV60" s="110"/>
      <c r="DW60" s="110"/>
      <c r="DX60" s="110"/>
      <c r="DY60" s="49"/>
      <c r="DZ60" s="24"/>
      <c r="EA60" s="24"/>
      <c r="EB60" s="109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  <c r="EN60" s="103"/>
      <c r="EO60" s="103"/>
      <c r="EP60" s="103"/>
      <c r="EQ60" s="103"/>
      <c r="ER60" s="103"/>
      <c r="ES60" s="103"/>
      <c r="ET60" s="103"/>
      <c r="EU60" s="103"/>
      <c r="EV60" s="103"/>
      <c r="EW60" s="24"/>
      <c r="EX60" s="104"/>
      <c r="EY60" s="104"/>
      <c r="EZ60" s="104"/>
      <c r="FA60" s="104"/>
      <c r="FB60" s="104"/>
      <c r="FC60" s="104"/>
      <c r="FD60" s="104"/>
      <c r="FE60" s="104"/>
      <c r="FF60" s="104"/>
      <c r="FG60" s="104"/>
      <c r="FH60" s="104"/>
      <c r="FI60" s="104"/>
      <c r="FJ60" s="104"/>
      <c r="FK60" s="104"/>
      <c r="FL60" s="104"/>
      <c r="FM60" s="104"/>
      <c r="FN60" s="104"/>
      <c r="FO60" s="104"/>
      <c r="FP60" s="104"/>
      <c r="FQ60" s="104"/>
      <c r="FR60" s="104"/>
      <c r="FS60" s="104"/>
      <c r="FT60" s="104"/>
      <c r="FU60" s="104"/>
      <c r="FV60" s="104"/>
      <c r="FW60" s="104"/>
      <c r="FX60" s="104"/>
      <c r="FY60" s="104"/>
      <c r="FZ60" s="104"/>
      <c r="GA60" s="104"/>
      <c r="GB60" s="104"/>
      <c r="GC60" s="104"/>
      <c r="GD60" s="104"/>
      <c r="GE60" s="104"/>
      <c r="GF60" s="104"/>
      <c r="GG60" s="104"/>
      <c r="GH60" s="104"/>
    </row>
    <row r="61" spans="1:190" x14ac:dyDescent="0.25">
      <c r="A61" s="103" t="s">
        <v>77</v>
      </c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81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111"/>
      <c r="CQ61" s="111"/>
      <c r="CR61" s="111"/>
      <c r="CS61" s="111"/>
      <c r="CT61" s="111"/>
      <c r="CU61" s="111"/>
      <c r="CV61" s="111"/>
      <c r="CW61" s="111"/>
      <c r="CX61" s="111"/>
      <c r="CY61" s="111"/>
      <c r="CZ61" s="111"/>
      <c r="DA61" s="71"/>
      <c r="DB61" s="71"/>
      <c r="DC61" s="111"/>
      <c r="DD61" s="111"/>
      <c r="DE61" s="111"/>
      <c r="DF61" s="111"/>
      <c r="DG61" s="111"/>
      <c r="DH61" s="111"/>
      <c r="DI61" s="111"/>
      <c r="DJ61" s="111"/>
      <c r="DK61" s="111"/>
      <c r="DL61" s="111"/>
      <c r="DM61" s="111"/>
      <c r="DN61" s="111"/>
      <c r="DO61" s="111"/>
      <c r="DP61" s="111"/>
      <c r="DQ61" s="111"/>
      <c r="DR61" s="111"/>
      <c r="DS61" s="111"/>
      <c r="DT61" s="111"/>
      <c r="DU61" s="111"/>
      <c r="DV61" s="111"/>
      <c r="DW61" s="111"/>
      <c r="DX61" s="111"/>
      <c r="DY61" s="24"/>
      <c r="DZ61" s="24"/>
      <c r="EA61" s="24"/>
      <c r="EB61" s="82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  <c r="EN61" s="103"/>
      <c r="EO61" s="103"/>
      <c r="EP61" s="103"/>
      <c r="EQ61" s="103"/>
      <c r="ER61" s="103"/>
      <c r="ES61" s="103"/>
      <c r="ET61" s="103"/>
      <c r="EU61" s="103"/>
      <c r="EV61" s="103"/>
      <c r="EW61" s="103"/>
      <c r="EX61" s="103"/>
      <c r="EY61" s="103"/>
      <c r="EZ61" s="103"/>
      <c r="FA61" s="103"/>
      <c r="FB61" s="103"/>
      <c r="FC61" s="103"/>
      <c r="FD61" s="103"/>
      <c r="FE61" s="103"/>
      <c r="FF61" s="103"/>
      <c r="FG61" s="103"/>
      <c r="FH61" s="103"/>
      <c r="FI61" s="103"/>
      <c r="FJ61" s="103"/>
      <c r="FK61" s="103"/>
      <c r="FL61" s="103"/>
      <c r="FM61" s="103"/>
      <c r="FN61" s="103"/>
      <c r="FO61" s="103"/>
      <c r="FP61" s="103"/>
      <c r="FQ61" s="103"/>
      <c r="FR61" s="103"/>
      <c r="FS61" s="103"/>
      <c r="FT61" s="103"/>
      <c r="FU61" s="103"/>
      <c r="FV61" s="103"/>
      <c r="FW61" s="103"/>
      <c r="FX61" s="103"/>
      <c r="FY61" s="103"/>
      <c r="FZ61" s="103"/>
      <c r="GA61" s="103"/>
      <c r="GB61" s="103"/>
      <c r="GC61" s="103"/>
      <c r="GD61" s="103"/>
      <c r="GE61" s="103"/>
      <c r="GF61" s="103"/>
      <c r="GG61" s="103"/>
      <c r="GH61" s="103"/>
    </row>
    <row r="62" spans="1:190" x14ac:dyDescent="0.25">
      <c r="A62" s="103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39"/>
      <c r="BD62" s="39"/>
      <c r="BE62" s="105" t="s">
        <v>78</v>
      </c>
      <c r="BF62" s="105"/>
      <c r="BG62" s="105"/>
      <c r="BH62" s="105"/>
      <c r="BI62" s="105"/>
      <c r="BJ62" s="105"/>
      <c r="BK62" s="105"/>
      <c r="BL62" s="105"/>
      <c r="BM62" s="105"/>
      <c r="BN62" s="81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  <c r="DC62" s="24"/>
      <c r="DD62" s="24"/>
      <c r="DE62" s="24"/>
      <c r="DF62" s="24"/>
      <c r="DG62" s="24"/>
      <c r="DH62" s="24"/>
      <c r="DI62" s="24"/>
      <c r="DJ62" s="24"/>
      <c r="DK62" s="24"/>
      <c r="DL62" s="24"/>
      <c r="DM62" s="24"/>
      <c r="DN62" s="24"/>
      <c r="DO62" s="24"/>
      <c r="DP62" s="24"/>
      <c r="DQ62" s="24"/>
      <c r="DR62" s="105" t="s">
        <v>78</v>
      </c>
      <c r="DS62" s="105"/>
      <c r="DT62" s="105"/>
      <c r="DU62" s="105"/>
      <c r="DV62" s="105"/>
      <c r="DW62" s="105"/>
      <c r="DX62" s="105"/>
      <c r="DY62" s="105"/>
      <c r="DZ62" s="105"/>
      <c r="EA62" s="24"/>
      <c r="EB62" s="82"/>
      <c r="EC62" s="104"/>
      <c r="ED62" s="104"/>
      <c r="EE62" s="104"/>
      <c r="EF62" s="104"/>
      <c r="EG62" s="104"/>
      <c r="EH62" s="104"/>
      <c r="EI62" s="104"/>
      <c r="EJ62" s="104"/>
      <c r="EK62" s="104"/>
      <c r="EL62" s="104"/>
      <c r="EM62" s="104"/>
      <c r="EN62" s="104"/>
      <c r="EO62" s="104"/>
      <c r="EP62" s="104"/>
      <c r="EQ62" s="104"/>
      <c r="ER62" s="104"/>
      <c r="ES62" s="104"/>
      <c r="ET62" s="104"/>
      <c r="EU62" s="104"/>
      <c r="EV62" s="104"/>
      <c r="EW62" s="104"/>
      <c r="EX62" s="104"/>
      <c r="EY62" s="104"/>
      <c r="EZ62" s="104"/>
      <c r="FA62" s="104"/>
      <c r="FB62" s="104"/>
      <c r="FC62" s="104"/>
      <c r="FD62" s="104"/>
      <c r="FE62" s="104"/>
      <c r="FF62" s="104"/>
      <c r="FG62" s="104"/>
      <c r="FH62" s="104"/>
      <c r="FI62" s="104"/>
      <c r="FJ62" s="104"/>
      <c r="FK62" s="104"/>
      <c r="FL62" s="104"/>
      <c r="FM62" s="104"/>
      <c r="FN62" s="104"/>
      <c r="FO62" s="104"/>
      <c r="FP62" s="104"/>
      <c r="FQ62" s="104"/>
      <c r="FR62" s="104"/>
      <c r="FS62" s="104"/>
      <c r="FT62" s="104"/>
      <c r="FU62" s="104"/>
      <c r="FV62" s="104"/>
      <c r="FW62" s="104"/>
      <c r="FX62" s="104"/>
      <c r="FY62" s="104"/>
      <c r="FZ62" s="104"/>
      <c r="GA62" s="104"/>
      <c r="GB62" s="104"/>
      <c r="GC62" s="104"/>
      <c r="GD62" s="104"/>
      <c r="GE62" s="104"/>
      <c r="GF62" s="104"/>
      <c r="GG62" s="104"/>
      <c r="GH62" s="104"/>
    </row>
    <row r="63" spans="1:190" x14ac:dyDescent="0.25">
      <c r="A63" s="24" t="s">
        <v>79</v>
      </c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24"/>
      <c r="Z63" s="24"/>
      <c r="AA63" s="106" t="str">
        <f>VLOOKUP($HT$8,Реестр[],6,FALSE)</f>
        <v>Голобородько К</v>
      </c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S63" s="106"/>
      <c r="AT63" s="106"/>
      <c r="AU63" s="106"/>
      <c r="AV63" s="106"/>
      <c r="AW63" s="24"/>
      <c r="AX63" s="24"/>
      <c r="AY63" s="24"/>
      <c r="AZ63" s="24"/>
      <c r="BA63" s="24"/>
      <c r="BB63" s="24"/>
      <c r="BC63" s="39"/>
      <c r="BD63" s="39"/>
      <c r="BE63" s="105"/>
      <c r="BF63" s="105"/>
      <c r="BG63" s="105"/>
      <c r="BH63" s="105"/>
      <c r="BI63" s="105"/>
      <c r="BJ63" s="105"/>
      <c r="BK63" s="105"/>
      <c r="BL63" s="105"/>
      <c r="BM63" s="105"/>
      <c r="BN63" s="81"/>
      <c r="BO63" s="24"/>
      <c r="BP63" s="24" t="s">
        <v>80</v>
      </c>
      <c r="BQ63" s="24"/>
      <c r="BR63" s="24"/>
      <c r="BS63" s="24"/>
      <c r="BT63" s="24"/>
      <c r="BU63" s="24"/>
      <c r="BV63" s="24"/>
      <c r="BW63" s="24"/>
      <c r="BX63" s="24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24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24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84"/>
      <c r="DR63" s="105"/>
      <c r="DS63" s="105"/>
      <c r="DT63" s="105"/>
      <c r="DU63" s="105"/>
      <c r="DV63" s="105"/>
      <c r="DW63" s="105"/>
      <c r="DX63" s="105"/>
      <c r="DY63" s="105"/>
      <c r="DZ63" s="105"/>
      <c r="EA63" s="84"/>
      <c r="EB63" s="82"/>
      <c r="EC63" s="107"/>
      <c r="ED63" s="107"/>
      <c r="EE63" s="107"/>
      <c r="EF63" s="107"/>
      <c r="EG63" s="107"/>
      <c r="EH63" s="107"/>
      <c r="EI63" s="107"/>
      <c r="EJ63" s="107"/>
      <c r="EK63" s="107"/>
      <c r="EL63" s="107"/>
      <c r="EM63" s="107"/>
      <c r="EN63" s="107"/>
      <c r="EO63" s="107"/>
      <c r="EP63" s="107"/>
      <c r="EQ63" s="107"/>
      <c r="ER63" s="107"/>
      <c r="ES63" s="107"/>
      <c r="ET63" s="107"/>
      <c r="EU63" s="107"/>
      <c r="EV63" s="107"/>
      <c r="EW63" s="107"/>
      <c r="EX63" s="107"/>
      <c r="EY63" s="107"/>
      <c r="EZ63" s="107"/>
      <c r="FA63" s="107"/>
      <c r="FB63" s="107"/>
      <c r="FC63" s="107"/>
      <c r="FD63" s="107"/>
      <c r="FE63" s="107"/>
      <c r="FF63" s="107"/>
      <c r="FG63" s="107"/>
      <c r="FH63" s="107"/>
      <c r="FI63" s="107"/>
      <c r="FJ63" s="107"/>
      <c r="FK63" s="107"/>
      <c r="FL63" s="107"/>
      <c r="FM63" s="107"/>
      <c r="FN63" s="107"/>
      <c r="FO63" s="107"/>
      <c r="FP63" s="107"/>
      <c r="FQ63" s="107"/>
      <c r="FR63" s="107"/>
      <c r="FS63" s="107"/>
      <c r="FT63" s="107"/>
      <c r="FU63" s="107"/>
      <c r="FV63" s="107"/>
      <c r="FW63" s="107"/>
      <c r="FX63" s="107"/>
      <c r="FY63" s="107"/>
      <c r="FZ63" s="107"/>
      <c r="GA63" s="107"/>
      <c r="GB63" s="107"/>
      <c r="GC63" s="107"/>
      <c r="GD63" s="107"/>
      <c r="GE63" s="107"/>
      <c r="GF63" s="107"/>
      <c r="GG63" s="107"/>
      <c r="GH63" s="107"/>
    </row>
    <row r="64" spans="1:190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99" t="s">
        <v>24</v>
      </c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30"/>
      <c r="Z64" s="30"/>
      <c r="AA64" s="99" t="s">
        <v>25</v>
      </c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24"/>
      <c r="AX64" s="24"/>
      <c r="AY64" s="24"/>
      <c r="AZ64" s="24"/>
      <c r="BA64" s="24"/>
      <c r="BB64" s="24"/>
      <c r="BC64" s="39"/>
      <c r="BD64" s="39"/>
      <c r="BE64" s="105"/>
      <c r="BF64" s="105"/>
      <c r="BG64" s="105"/>
      <c r="BH64" s="105"/>
      <c r="BI64" s="105"/>
      <c r="BJ64" s="105"/>
      <c r="BK64" s="105"/>
      <c r="BL64" s="105"/>
      <c r="BM64" s="105"/>
      <c r="BN64" s="81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101" t="s">
        <v>29</v>
      </c>
      <c r="BZ64" s="101"/>
      <c r="CA64" s="101"/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30"/>
      <c r="CM64" s="101" t="s">
        <v>24</v>
      </c>
      <c r="CN64" s="101"/>
      <c r="CO64" s="101"/>
      <c r="CP64" s="101"/>
      <c r="CQ64" s="101"/>
      <c r="CR64" s="101"/>
      <c r="CS64" s="101"/>
      <c r="CT64" s="101"/>
      <c r="CU64" s="101"/>
      <c r="CV64" s="101"/>
      <c r="CW64" s="101"/>
      <c r="CX64" s="101"/>
      <c r="CY64" s="30"/>
      <c r="CZ64" s="101" t="s">
        <v>25</v>
      </c>
      <c r="DA64" s="101"/>
      <c r="DB64" s="101"/>
      <c r="DC64" s="101"/>
      <c r="DD64" s="101"/>
      <c r="DE64" s="101"/>
      <c r="DF64" s="101"/>
      <c r="DG64" s="101"/>
      <c r="DH64" s="101"/>
      <c r="DI64" s="101"/>
      <c r="DJ64" s="101"/>
      <c r="DK64" s="101"/>
      <c r="DL64" s="101"/>
      <c r="DM64" s="101"/>
      <c r="DN64" s="101"/>
      <c r="DO64" s="101"/>
      <c r="DP64" s="101"/>
      <c r="DQ64" s="84"/>
      <c r="DR64" s="105"/>
      <c r="DS64" s="105"/>
      <c r="DT64" s="105"/>
      <c r="DU64" s="105"/>
      <c r="DV64" s="105"/>
      <c r="DW64" s="105"/>
      <c r="DX64" s="105"/>
      <c r="DY64" s="105"/>
      <c r="DZ64" s="105"/>
      <c r="EA64" s="84"/>
      <c r="EB64" s="82"/>
      <c r="EC64" s="103"/>
      <c r="ED64" s="103"/>
      <c r="EE64" s="103"/>
      <c r="EF64" s="103"/>
      <c r="EG64" s="103"/>
      <c r="EH64" s="103"/>
      <c r="EI64" s="103"/>
      <c r="EJ64" s="103"/>
      <c r="EK64" s="103"/>
      <c r="EL64" s="103"/>
      <c r="EM64" s="103"/>
      <c r="EN64" s="103"/>
      <c r="EO64" s="103"/>
      <c r="EP64" s="103"/>
      <c r="EQ64" s="103"/>
      <c r="ER64" s="103"/>
      <c r="ES64" s="103"/>
      <c r="ET64" s="103"/>
      <c r="EU64" s="103"/>
      <c r="EV64" s="103"/>
      <c r="EW64" s="103"/>
      <c r="EX64" s="103"/>
      <c r="EY64" s="103"/>
      <c r="EZ64" s="103"/>
      <c r="FA64" s="103"/>
      <c r="FB64" s="103"/>
      <c r="FC64" s="103"/>
      <c r="FD64" s="103"/>
      <c r="FE64" s="103"/>
      <c r="FF64" s="103"/>
      <c r="FG64" s="103"/>
      <c r="FH64" s="103"/>
      <c r="FI64" s="103"/>
      <c r="FJ64" s="103"/>
      <c r="FK64" s="103"/>
      <c r="FL64" s="103"/>
      <c r="FM64" s="103"/>
      <c r="FN64" s="103"/>
      <c r="FO64" s="103"/>
      <c r="FP64" s="103"/>
      <c r="FQ64" s="103"/>
      <c r="FR64" s="103"/>
      <c r="FS64" s="103"/>
      <c r="FT64" s="103"/>
      <c r="FU64" s="103"/>
      <c r="FV64" s="103"/>
      <c r="FW64" s="103"/>
      <c r="FX64" s="103"/>
      <c r="FY64" s="103"/>
      <c r="FZ64" s="103"/>
      <c r="GA64" s="103"/>
      <c r="GB64" s="103"/>
      <c r="GC64" s="103"/>
      <c r="GD64" s="103"/>
      <c r="GE64" s="103"/>
      <c r="GF64" s="103"/>
      <c r="GG64" s="103"/>
      <c r="GH64" s="103"/>
    </row>
    <row r="65" spans="1:190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37"/>
      <c r="Z65" s="37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100"/>
      <c r="AW65" s="24"/>
      <c r="AX65" s="24"/>
      <c r="AY65" s="24"/>
      <c r="AZ65" s="24"/>
      <c r="BA65" s="24"/>
      <c r="BB65" s="24"/>
      <c r="BC65" s="39"/>
      <c r="BD65" s="39"/>
      <c r="BE65" s="105"/>
      <c r="BF65" s="105"/>
      <c r="BG65" s="105"/>
      <c r="BH65" s="105"/>
      <c r="BI65" s="105"/>
      <c r="BJ65" s="105"/>
      <c r="BK65" s="105"/>
      <c r="BL65" s="105"/>
      <c r="BM65" s="105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37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  <c r="CW65" s="102"/>
      <c r="CX65" s="102"/>
      <c r="CY65" s="37"/>
      <c r="CZ65" s="102"/>
      <c r="DA65" s="102"/>
      <c r="DB65" s="102"/>
      <c r="DC65" s="102"/>
      <c r="DD65" s="102"/>
      <c r="DE65" s="102"/>
      <c r="DF65" s="102"/>
      <c r="DG65" s="102"/>
      <c r="DH65" s="102"/>
      <c r="DI65" s="102"/>
      <c r="DJ65" s="102"/>
      <c r="DK65" s="102"/>
      <c r="DL65" s="102"/>
      <c r="DM65" s="102"/>
      <c r="DN65" s="102"/>
      <c r="DO65" s="102"/>
      <c r="DP65" s="102"/>
      <c r="DQ65" s="84"/>
      <c r="DR65" s="105"/>
      <c r="DS65" s="105"/>
      <c r="DT65" s="105"/>
      <c r="DU65" s="105"/>
      <c r="DV65" s="105"/>
      <c r="DW65" s="105"/>
      <c r="DX65" s="105"/>
      <c r="DY65" s="105"/>
      <c r="DZ65" s="105"/>
      <c r="EA65" s="84"/>
      <c r="EB65" s="82"/>
      <c r="EC65" s="104"/>
      <c r="ED65" s="104"/>
      <c r="EE65" s="104"/>
      <c r="EF65" s="104"/>
      <c r="EG65" s="104"/>
      <c r="EH65" s="104"/>
      <c r="EI65" s="104"/>
      <c r="EJ65" s="104"/>
      <c r="EK65" s="104"/>
      <c r="EL65" s="104"/>
      <c r="EM65" s="104"/>
      <c r="EN65" s="104"/>
      <c r="EO65" s="104"/>
      <c r="EP65" s="104"/>
      <c r="EQ65" s="104"/>
      <c r="ER65" s="104"/>
      <c r="ES65" s="104"/>
      <c r="ET65" s="104"/>
      <c r="EU65" s="104"/>
      <c r="EV65" s="104"/>
      <c r="EW65" s="104"/>
      <c r="EX65" s="104"/>
      <c r="EY65" s="104"/>
      <c r="EZ65" s="104"/>
      <c r="FA65" s="104"/>
      <c r="FB65" s="104"/>
      <c r="FC65" s="104"/>
      <c r="FD65" s="104"/>
      <c r="FE65" s="104"/>
      <c r="FF65" s="104"/>
      <c r="FG65" s="104"/>
      <c r="FH65" s="104"/>
      <c r="FI65" s="104"/>
      <c r="FJ65" s="104"/>
      <c r="FK65" s="104"/>
      <c r="FL65" s="104"/>
      <c r="FM65" s="104"/>
      <c r="FN65" s="104"/>
      <c r="FO65" s="104"/>
      <c r="FP65" s="104"/>
      <c r="FQ65" s="104"/>
      <c r="FR65" s="104"/>
      <c r="FS65" s="104"/>
      <c r="FT65" s="104"/>
      <c r="FU65" s="104"/>
      <c r="FV65" s="104"/>
      <c r="FW65" s="104"/>
      <c r="FX65" s="104"/>
      <c r="FY65" s="104"/>
      <c r="FZ65" s="104"/>
      <c r="GA65" s="104"/>
      <c r="GB65" s="104"/>
      <c r="GC65" s="104"/>
      <c r="GD65" s="104"/>
      <c r="GE65" s="104"/>
      <c r="GF65" s="104"/>
      <c r="GG65" s="104"/>
      <c r="GH65" s="104"/>
    </row>
  </sheetData>
  <sheetProtection sheet="1" objects="1" scenarios="1" selectLockedCells="1"/>
  <mergeCells count="186">
    <mergeCell ref="A15:O16"/>
    <mergeCell ref="V15:EZ15"/>
    <mergeCell ref="FA15:FL16"/>
    <mergeCell ref="V16:EZ16"/>
    <mergeCell ref="V17:EZ17"/>
    <mergeCell ref="A18:GE18"/>
    <mergeCell ref="CJ1:GA2"/>
    <mergeCell ref="CJ10:CW11"/>
    <mergeCell ref="CX10:DY11"/>
    <mergeCell ref="EG10:GB11"/>
    <mergeCell ref="CJ12:DY12"/>
    <mergeCell ref="A13:T14"/>
    <mergeCell ref="V13:EZ13"/>
    <mergeCell ref="FA13:FL14"/>
    <mergeCell ref="V14:EZ14"/>
    <mergeCell ref="DH19:DR19"/>
    <mergeCell ref="DS19:EC19"/>
    <mergeCell ref="ED19:EV19"/>
    <mergeCell ref="EW19:FF19"/>
    <mergeCell ref="FG19:FM19"/>
    <mergeCell ref="FN19:GE19"/>
    <mergeCell ref="A19:K19"/>
    <mergeCell ref="L19:AE19"/>
    <mergeCell ref="AF19:AR19"/>
    <mergeCell ref="AS19:BD19"/>
    <mergeCell ref="BE19:BT19"/>
    <mergeCell ref="BU19:DG19"/>
    <mergeCell ref="DH20:DR20"/>
    <mergeCell ref="DS20:EC20"/>
    <mergeCell ref="ED20:EV20"/>
    <mergeCell ref="EW20:FF20"/>
    <mergeCell ref="FG20:FM20"/>
    <mergeCell ref="FN20:GE20"/>
    <mergeCell ref="A20:K20"/>
    <mergeCell ref="L20:AE20"/>
    <mergeCell ref="AF20:AR20"/>
    <mergeCell ref="AS20:BD20"/>
    <mergeCell ref="BE20:BT20"/>
    <mergeCell ref="BU20:DG20"/>
    <mergeCell ref="DH21:DR21"/>
    <mergeCell ref="DS21:EC21"/>
    <mergeCell ref="ED21:EV21"/>
    <mergeCell ref="EW21:FF21"/>
    <mergeCell ref="FG21:FM21"/>
    <mergeCell ref="FN21:GE21"/>
    <mergeCell ref="A21:K21"/>
    <mergeCell ref="L21:AE21"/>
    <mergeCell ref="AF21:AR21"/>
    <mergeCell ref="AS21:BD21"/>
    <mergeCell ref="BE21:BT21"/>
    <mergeCell ref="BU21:DG21"/>
    <mergeCell ref="A34:M35"/>
    <mergeCell ref="N34:CA35"/>
    <mergeCell ref="CC34:CN35"/>
    <mergeCell ref="CO34:DF35"/>
    <mergeCell ref="BR23:CR23"/>
    <mergeCell ref="AB24:AY24"/>
    <mergeCell ref="BB24:BO24"/>
    <mergeCell ref="BR24:CQ24"/>
    <mergeCell ref="FI24:GD24"/>
    <mergeCell ref="DL25:DV26"/>
    <mergeCell ref="BE26:BI26"/>
    <mergeCell ref="BM26:CD26"/>
    <mergeCell ref="CG26:CM26"/>
    <mergeCell ref="DH34:EK35"/>
    <mergeCell ref="EL34:FA35"/>
    <mergeCell ref="FB34:FN34"/>
    <mergeCell ref="FB35:FN36"/>
    <mergeCell ref="N36:CA36"/>
    <mergeCell ref="CO36:DF36"/>
    <mergeCell ref="BR27:CR27"/>
    <mergeCell ref="AB28:AY28"/>
    <mergeCell ref="BB28:BO28"/>
    <mergeCell ref="BR28:CQ28"/>
    <mergeCell ref="EF43:EW43"/>
    <mergeCell ref="Q44:BU44"/>
    <mergeCell ref="CH44:CY44"/>
    <mergeCell ref="A45:AF45"/>
    <mergeCell ref="CH45:CY45"/>
    <mergeCell ref="EF45:EW45"/>
    <mergeCell ref="L38:BZ38"/>
    <mergeCell ref="CU38:FA38"/>
    <mergeCell ref="L39:BZ39"/>
    <mergeCell ref="Q41:CB41"/>
    <mergeCell ref="CT41:FE41"/>
    <mergeCell ref="Q42:CB42"/>
    <mergeCell ref="CT42:FC42"/>
    <mergeCell ref="A46:AF46"/>
    <mergeCell ref="AO46:BT47"/>
    <mergeCell ref="CH46:CY46"/>
    <mergeCell ref="A48:AH48"/>
    <mergeCell ref="AI48:BT48"/>
    <mergeCell ref="BU48:CL48"/>
    <mergeCell ref="CM48:DB48"/>
    <mergeCell ref="Q43:BU43"/>
    <mergeCell ref="CH43:CY43"/>
    <mergeCell ref="DC48:EI48"/>
    <mergeCell ref="EJ48:ET48"/>
    <mergeCell ref="EU48:FG48"/>
    <mergeCell ref="FH48:FT48"/>
    <mergeCell ref="FU48:GH48"/>
    <mergeCell ref="A49:AH49"/>
    <mergeCell ref="AI49:BT49"/>
    <mergeCell ref="BU49:CL49"/>
    <mergeCell ref="CM49:DB49"/>
    <mergeCell ref="DC49:EI49"/>
    <mergeCell ref="FU50:GH50"/>
    <mergeCell ref="A51:C51"/>
    <mergeCell ref="D51:AH51"/>
    <mergeCell ref="AI51:BT51"/>
    <mergeCell ref="BU51:CL51"/>
    <mergeCell ref="CM51:DB51"/>
    <mergeCell ref="DC51:EI51"/>
    <mergeCell ref="EJ49:ET49"/>
    <mergeCell ref="EU49:FG49"/>
    <mergeCell ref="FH49:FT49"/>
    <mergeCell ref="FU49:GH49"/>
    <mergeCell ref="A50:C50"/>
    <mergeCell ref="D50:AH50"/>
    <mergeCell ref="AI50:BT50"/>
    <mergeCell ref="BU50:CL50"/>
    <mergeCell ref="CM50:DB50"/>
    <mergeCell ref="DC50:EI50"/>
    <mergeCell ref="A52:C52"/>
    <mergeCell ref="D52:AH52"/>
    <mergeCell ref="AI52:BT52"/>
    <mergeCell ref="BU52:CL52"/>
    <mergeCell ref="CM52:DB52"/>
    <mergeCell ref="DC52:EI52"/>
    <mergeCell ref="EJ50:ET50"/>
    <mergeCell ref="EU50:FG50"/>
    <mergeCell ref="FH50:FT50"/>
    <mergeCell ref="EJ52:ET52"/>
    <mergeCell ref="EU52:FG52"/>
    <mergeCell ref="FH52:FT52"/>
    <mergeCell ref="FU52:GH52"/>
    <mergeCell ref="EJ53:ET54"/>
    <mergeCell ref="EU53:FT53"/>
    <mergeCell ref="FU53:GH54"/>
    <mergeCell ref="EJ51:ET51"/>
    <mergeCell ref="EU51:FG51"/>
    <mergeCell ref="FH51:FT51"/>
    <mergeCell ref="FU51:GH51"/>
    <mergeCell ref="AA54:AR54"/>
    <mergeCell ref="AY54:BM54"/>
    <mergeCell ref="CS54:DA54"/>
    <mergeCell ref="DC54:DI54"/>
    <mergeCell ref="DK54:DT54"/>
    <mergeCell ref="AA55:AR55"/>
    <mergeCell ref="AY55:BM55"/>
    <mergeCell ref="CS55:DA55"/>
    <mergeCell ref="DK55:DT55"/>
    <mergeCell ref="Q56:AS56"/>
    <mergeCell ref="CF56:DB56"/>
    <mergeCell ref="FE56:GH56"/>
    <mergeCell ref="A57:G58"/>
    <mergeCell ref="Q57:AS57"/>
    <mergeCell ref="CF57:DB57"/>
    <mergeCell ref="I58:R58"/>
    <mergeCell ref="U58:AE58"/>
    <mergeCell ref="AH58:AX58"/>
    <mergeCell ref="BP58:CO59"/>
    <mergeCell ref="CP58:CZ59"/>
    <mergeCell ref="DC58:DX59"/>
    <mergeCell ref="EB58:EV60"/>
    <mergeCell ref="EX58:GH60"/>
    <mergeCell ref="I59:R60"/>
    <mergeCell ref="U59:AE60"/>
    <mergeCell ref="AH59:AX60"/>
    <mergeCell ref="CP60:CZ61"/>
    <mergeCell ref="DC60:DX61"/>
    <mergeCell ref="A61:S62"/>
    <mergeCell ref="AA64:AV65"/>
    <mergeCell ref="BY64:CK65"/>
    <mergeCell ref="CM64:CX65"/>
    <mergeCell ref="CZ64:DP65"/>
    <mergeCell ref="EC61:GH62"/>
    <mergeCell ref="BE62:BM65"/>
    <mergeCell ref="DR62:DZ65"/>
    <mergeCell ref="N63:X63"/>
    <mergeCell ref="AA63:AV63"/>
    <mergeCell ref="BY63:CK63"/>
    <mergeCell ref="CM63:CX63"/>
    <mergeCell ref="CZ63:DP63"/>
    <mergeCell ref="EC63:GH65"/>
    <mergeCell ref="N64:X65"/>
  </mergeCells>
  <pageMargins left="0.54" right="0.11" top="0.38" bottom="0.27559055118110237" header="0.19685039370078741" footer="0.19685039370078741"/>
  <pageSetup paperSize="9" scale="64" orientation="portrait" r:id="rId1"/>
  <headerFooter alignWithMargins="0"/>
  <rowBreaks count="1" manualBreakCount="1">
    <brk id="65" max="186" man="1"/>
  </rowBreaks>
  <drawing r:id="rId2"/>
  <legacyDrawing r:id="rId3"/>
  <controls>
    <mc:AlternateContent xmlns:mc="http://schemas.openxmlformats.org/markup-compatibility/2006">
      <mc:Choice Requires="x14">
        <control shapeId="1031" r:id="rId4" name="CommandButton1">
          <controlPr defaultSize="0" autoLine="0" r:id="rId5">
            <anchor moveWithCells="1">
              <from>
                <xdr:col>202</xdr:col>
                <xdr:colOff>95250</xdr:colOff>
                <xdr:row>2</xdr:row>
                <xdr:rowOff>50800</xdr:rowOff>
              </from>
              <to>
                <xdr:col>217</xdr:col>
                <xdr:colOff>38100</xdr:colOff>
                <xdr:row>3</xdr:row>
                <xdr:rowOff>241300</xdr:rowOff>
              </to>
            </anchor>
          </controlPr>
        </control>
      </mc:Choice>
      <mc:Fallback>
        <control shapeId="1031" r:id="rId4" name="CommandButton1"/>
      </mc:Fallback>
    </mc:AlternateContent>
    <mc:AlternateContent xmlns:mc="http://schemas.openxmlformats.org/markup-compatibility/2006">
      <mc:Choice Requires="x14">
        <control shapeId="1032" r:id="rId6" name="CommandButton2">
          <controlPr defaultSize="0" autoLine="0" r:id="rId7">
            <anchor moveWithCells="1">
              <from>
                <xdr:col>201</xdr:col>
                <xdr:colOff>152400</xdr:colOff>
                <xdr:row>10</xdr:row>
                <xdr:rowOff>114300</xdr:rowOff>
              </from>
              <to>
                <xdr:col>222</xdr:col>
                <xdr:colOff>31750</xdr:colOff>
                <xdr:row>22</xdr:row>
                <xdr:rowOff>203200</xdr:rowOff>
              </to>
            </anchor>
          </controlPr>
        </control>
      </mc:Choice>
      <mc:Fallback>
        <control shapeId="1032" r:id="rId6" name="CommandButton2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B81F0-EBA8-40BD-8991-D888A1281645}">
  <sheetPr codeName="Лист2"/>
  <dimension ref="A1:N14"/>
  <sheetViews>
    <sheetView workbookViewId="0">
      <selection activeCell="I2" sqref="I2:I13"/>
    </sheetView>
  </sheetViews>
  <sheetFormatPr defaultRowHeight="14.5" x14ac:dyDescent="0.35"/>
  <cols>
    <col min="1" max="1" width="11.6328125" bestFit="1" customWidth="1"/>
    <col min="2" max="2" width="10" bestFit="1" customWidth="1"/>
    <col min="3" max="3" width="14" bestFit="1" customWidth="1"/>
    <col min="4" max="4" width="22.90625" bestFit="1" customWidth="1"/>
    <col min="5" max="5" width="12.453125" bestFit="1" customWidth="1"/>
    <col min="6" max="6" width="28.08984375" bestFit="1" customWidth="1"/>
    <col min="7" max="7" width="12.453125" bestFit="1" customWidth="1"/>
    <col min="8" max="8" width="14" bestFit="1" customWidth="1"/>
    <col min="9" max="9" width="13.453125" bestFit="1" customWidth="1"/>
    <col min="10" max="10" width="14.08984375" bestFit="1" customWidth="1"/>
    <col min="11" max="11" width="20.7265625" bestFit="1" customWidth="1"/>
    <col min="12" max="12" width="13.54296875" bestFit="1" customWidth="1"/>
    <col min="13" max="13" width="15.7265625" bestFit="1" customWidth="1"/>
    <col min="14" max="14" width="13" bestFit="1" customWidth="1"/>
  </cols>
  <sheetData>
    <row r="1" spans="1:14" x14ac:dyDescent="0.35">
      <c r="A1" s="85" t="s">
        <v>81</v>
      </c>
      <c r="B1" s="85" t="s">
        <v>82</v>
      </c>
      <c r="C1" s="85" t="s">
        <v>83</v>
      </c>
      <c r="D1" s="85" t="s">
        <v>84</v>
      </c>
      <c r="E1" s="85" t="s">
        <v>85</v>
      </c>
      <c r="F1" s="85" t="s">
        <v>37</v>
      </c>
      <c r="G1" s="85" t="s">
        <v>86</v>
      </c>
      <c r="H1" s="85" t="s">
        <v>31</v>
      </c>
      <c r="I1" s="85" t="s">
        <v>87</v>
      </c>
      <c r="J1" s="85" t="s">
        <v>88</v>
      </c>
      <c r="K1" s="85" t="s">
        <v>89</v>
      </c>
      <c r="L1" s="85" t="s">
        <v>90</v>
      </c>
      <c r="M1" s="85" t="s">
        <v>91</v>
      </c>
      <c r="N1" s="85" t="s">
        <v>92</v>
      </c>
    </row>
    <row r="2" spans="1:14" x14ac:dyDescent="0.35">
      <c r="A2" s="85">
        <v>1</v>
      </c>
      <c r="B2" s="86">
        <v>44341</v>
      </c>
      <c r="C2" s="85" t="s">
        <v>93</v>
      </c>
      <c r="D2" s="85" t="s">
        <v>94</v>
      </c>
      <c r="E2" s="85">
        <v>57</v>
      </c>
      <c r="F2" s="85" t="s">
        <v>95</v>
      </c>
      <c r="G2" s="85" t="s">
        <v>125</v>
      </c>
      <c r="H2" s="85" t="s">
        <v>96</v>
      </c>
      <c r="I2" s="85" t="s">
        <v>136</v>
      </c>
      <c r="J2" s="85" t="s">
        <v>121</v>
      </c>
      <c r="K2" s="85" t="b">
        <v>1</v>
      </c>
      <c r="L2" s="85">
        <v>238</v>
      </c>
      <c r="M2" s="86">
        <v>44341</v>
      </c>
      <c r="N2" s="85"/>
    </row>
    <row r="3" spans="1:14" x14ac:dyDescent="0.35">
      <c r="A3" s="85">
        <v>2</v>
      </c>
      <c r="B3" s="86">
        <v>44351</v>
      </c>
      <c r="C3" s="85" t="s">
        <v>97</v>
      </c>
      <c r="D3" s="85" t="s">
        <v>133</v>
      </c>
      <c r="E3" s="85">
        <v>38</v>
      </c>
      <c r="F3" s="85" t="s">
        <v>98</v>
      </c>
      <c r="G3" s="85" t="s">
        <v>126</v>
      </c>
      <c r="H3" s="85" t="s">
        <v>96</v>
      </c>
      <c r="I3" s="85" t="s">
        <v>136</v>
      </c>
      <c r="J3" s="85" t="s">
        <v>122</v>
      </c>
      <c r="K3" s="85" t="b">
        <v>1</v>
      </c>
      <c r="L3" s="85">
        <v>238</v>
      </c>
      <c r="M3" s="86">
        <v>44341</v>
      </c>
      <c r="N3" s="85"/>
    </row>
    <row r="4" spans="1:14" x14ac:dyDescent="0.35">
      <c r="A4" s="85">
        <v>3</v>
      </c>
      <c r="B4" s="86">
        <v>44361</v>
      </c>
      <c r="C4" s="85" t="s">
        <v>99</v>
      </c>
      <c r="D4" s="85" t="s">
        <v>134</v>
      </c>
      <c r="E4" s="85">
        <v>19</v>
      </c>
      <c r="F4" s="85" t="s">
        <v>100</v>
      </c>
      <c r="G4" s="85" t="s">
        <v>131</v>
      </c>
      <c r="H4" s="85" t="s">
        <v>101</v>
      </c>
      <c r="I4" s="85" t="s">
        <v>136</v>
      </c>
      <c r="J4" s="85" t="s">
        <v>123</v>
      </c>
      <c r="K4" s="85" t="b">
        <v>1</v>
      </c>
      <c r="L4" s="85">
        <v>238</v>
      </c>
      <c r="M4" s="86">
        <v>44341</v>
      </c>
      <c r="N4" s="85"/>
    </row>
    <row r="5" spans="1:14" x14ac:dyDescent="0.35">
      <c r="A5" s="85">
        <v>4</v>
      </c>
      <c r="B5" s="86">
        <v>44371</v>
      </c>
      <c r="C5" s="85" t="s">
        <v>102</v>
      </c>
      <c r="D5" s="85" t="s">
        <v>135</v>
      </c>
      <c r="E5" s="85">
        <v>19</v>
      </c>
      <c r="F5" s="85" t="s">
        <v>103</v>
      </c>
      <c r="G5" s="85" t="s">
        <v>127</v>
      </c>
      <c r="H5" s="85" t="s">
        <v>96</v>
      </c>
      <c r="I5" s="85" t="s">
        <v>136</v>
      </c>
      <c r="J5" s="85" t="s">
        <v>124</v>
      </c>
      <c r="K5" s="85" t="b">
        <v>1</v>
      </c>
      <c r="L5" s="85">
        <v>238</v>
      </c>
      <c r="M5" s="86">
        <v>44341</v>
      </c>
      <c r="N5" s="85"/>
    </row>
    <row r="6" spans="1:14" x14ac:dyDescent="0.35">
      <c r="A6" s="85">
        <v>5</v>
      </c>
      <c r="B6" s="86">
        <v>44381</v>
      </c>
      <c r="C6" s="85" t="s">
        <v>104</v>
      </c>
      <c r="D6" s="85" t="s">
        <v>94</v>
      </c>
      <c r="E6" s="85">
        <v>19</v>
      </c>
      <c r="F6" s="85" t="s">
        <v>103</v>
      </c>
      <c r="G6" s="85" t="s">
        <v>127</v>
      </c>
      <c r="H6" s="85" t="s">
        <v>96</v>
      </c>
      <c r="I6" s="85" t="s">
        <v>136</v>
      </c>
      <c r="J6" s="85" t="s">
        <v>121</v>
      </c>
      <c r="K6" s="85" t="b">
        <v>1</v>
      </c>
      <c r="L6" s="85">
        <v>238</v>
      </c>
      <c r="M6" s="86">
        <v>44341</v>
      </c>
      <c r="N6" s="85"/>
    </row>
    <row r="7" spans="1:14" x14ac:dyDescent="0.35">
      <c r="A7" s="85">
        <v>6</v>
      </c>
      <c r="B7" s="86">
        <v>44391</v>
      </c>
      <c r="C7" s="85" t="s">
        <v>105</v>
      </c>
      <c r="D7" s="85" t="s">
        <v>133</v>
      </c>
      <c r="E7" s="85">
        <v>38</v>
      </c>
      <c r="F7" s="85" t="s">
        <v>106</v>
      </c>
      <c r="G7" s="85" t="s">
        <v>128</v>
      </c>
      <c r="H7" s="85" t="s">
        <v>96</v>
      </c>
      <c r="I7" s="85" t="s">
        <v>136</v>
      </c>
      <c r="J7" s="85" t="s">
        <v>122</v>
      </c>
      <c r="K7" s="85" t="b">
        <v>1</v>
      </c>
      <c r="L7" s="85">
        <v>238</v>
      </c>
      <c r="M7" s="86">
        <v>44341</v>
      </c>
      <c r="N7" s="85"/>
    </row>
    <row r="8" spans="1:14" x14ac:dyDescent="0.35">
      <c r="A8" s="85">
        <v>7</v>
      </c>
      <c r="B8" s="86">
        <v>44401</v>
      </c>
      <c r="C8" s="85" t="s">
        <v>107</v>
      </c>
      <c r="D8" s="85" t="s">
        <v>134</v>
      </c>
      <c r="E8" s="85">
        <v>76</v>
      </c>
      <c r="F8" s="85" t="s">
        <v>108</v>
      </c>
      <c r="G8" s="85" t="s">
        <v>129</v>
      </c>
      <c r="H8" s="85" t="s">
        <v>101</v>
      </c>
      <c r="I8" s="85" t="s">
        <v>136</v>
      </c>
      <c r="J8" s="85" t="s">
        <v>123</v>
      </c>
      <c r="K8" s="85" t="b">
        <v>1</v>
      </c>
      <c r="L8" s="85">
        <v>238</v>
      </c>
      <c r="M8" s="86">
        <v>44341</v>
      </c>
      <c r="N8" s="85"/>
    </row>
    <row r="9" spans="1:14" x14ac:dyDescent="0.35">
      <c r="A9" s="85">
        <v>8</v>
      </c>
      <c r="B9" s="86">
        <v>44411</v>
      </c>
      <c r="C9" s="85" t="s">
        <v>109</v>
      </c>
      <c r="D9" s="85" t="s">
        <v>135</v>
      </c>
      <c r="E9" s="85">
        <v>77</v>
      </c>
      <c r="F9" s="85" t="s">
        <v>110</v>
      </c>
      <c r="G9" s="85" t="s">
        <v>130</v>
      </c>
      <c r="H9" s="85" t="s">
        <v>96</v>
      </c>
      <c r="I9" s="85" t="s">
        <v>136</v>
      </c>
      <c r="J9" s="85" t="s">
        <v>124</v>
      </c>
      <c r="K9" s="85" t="b">
        <v>1</v>
      </c>
      <c r="L9" s="85">
        <v>238</v>
      </c>
      <c r="M9" s="86">
        <v>44341</v>
      </c>
      <c r="N9" s="85"/>
    </row>
    <row r="10" spans="1:14" x14ac:dyDescent="0.35">
      <c r="A10" s="85">
        <v>9</v>
      </c>
      <c r="B10" s="86">
        <v>44421</v>
      </c>
      <c r="C10" s="85" t="s">
        <v>111</v>
      </c>
      <c r="D10" s="85" t="s">
        <v>94</v>
      </c>
      <c r="E10" s="85">
        <v>38</v>
      </c>
      <c r="F10" s="85" t="s">
        <v>112</v>
      </c>
      <c r="G10" s="85" t="s">
        <v>113</v>
      </c>
      <c r="H10" s="85" t="s">
        <v>96</v>
      </c>
      <c r="I10" s="85" t="s">
        <v>136</v>
      </c>
      <c r="J10" s="85" t="s">
        <v>121</v>
      </c>
      <c r="K10" s="85" t="b">
        <v>1</v>
      </c>
      <c r="L10" s="85">
        <v>238</v>
      </c>
      <c r="M10" s="86">
        <v>44341</v>
      </c>
      <c r="N10" s="85"/>
    </row>
    <row r="11" spans="1:14" x14ac:dyDescent="0.35">
      <c r="A11" s="85">
        <v>10</v>
      </c>
      <c r="B11" s="86">
        <v>44431</v>
      </c>
      <c r="C11" s="85" t="s">
        <v>114</v>
      </c>
      <c r="D11" s="85" t="s">
        <v>133</v>
      </c>
      <c r="E11" s="85">
        <v>57</v>
      </c>
      <c r="F11" s="85" t="s">
        <v>115</v>
      </c>
      <c r="G11" s="85" t="s">
        <v>132</v>
      </c>
      <c r="H11" s="85" t="s">
        <v>101</v>
      </c>
      <c r="I11" s="85" t="s">
        <v>136</v>
      </c>
      <c r="J11" s="85" t="s">
        <v>122</v>
      </c>
      <c r="K11" s="85" t="b">
        <v>1</v>
      </c>
      <c r="L11" s="85">
        <v>238</v>
      </c>
      <c r="M11" s="86">
        <v>44341</v>
      </c>
      <c r="N11" s="85"/>
    </row>
    <row r="12" spans="1:14" x14ac:dyDescent="0.35">
      <c r="A12" s="85">
        <v>11</v>
      </c>
      <c r="B12" s="86">
        <v>44441</v>
      </c>
      <c r="C12" s="85" t="s">
        <v>116</v>
      </c>
      <c r="D12" s="85" t="s">
        <v>134</v>
      </c>
      <c r="E12" s="85">
        <v>19</v>
      </c>
      <c r="F12" s="85" t="s">
        <v>110</v>
      </c>
      <c r="G12" s="85" t="s">
        <v>130</v>
      </c>
      <c r="H12" s="85" t="s">
        <v>96</v>
      </c>
      <c r="I12" s="85" t="s">
        <v>136</v>
      </c>
      <c r="J12" s="85" t="s">
        <v>123</v>
      </c>
      <c r="K12" s="85" t="b">
        <v>1</v>
      </c>
      <c r="L12" s="85">
        <v>239</v>
      </c>
      <c r="M12" s="86">
        <v>44343</v>
      </c>
      <c r="N12" s="85"/>
    </row>
    <row r="13" spans="1:14" x14ac:dyDescent="0.35">
      <c r="A13" s="85">
        <v>12</v>
      </c>
      <c r="B13" s="86">
        <v>44451</v>
      </c>
      <c r="C13" s="85" t="s">
        <v>117</v>
      </c>
      <c r="D13" s="85" t="s">
        <v>135</v>
      </c>
      <c r="E13" s="85">
        <v>19</v>
      </c>
      <c r="F13" s="85" t="s">
        <v>106</v>
      </c>
      <c r="G13" s="85" t="s">
        <v>128</v>
      </c>
      <c r="H13" s="85" t="s">
        <v>96</v>
      </c>
      <c r="I13" s="85" t="s">
        <v>136</v>
      </c>
      <c r="J13" s="85" t="s">
        <v>124</v>
      </c>
      <c r="K13" s="85" t="b">
        <v>1</v>
      </c>
      <c r="L13" s="85">
        <v>240</v>
      </c>
      <c r="M13" s="86">
        <v>44345</v>
      </c>
      <c r="N13" s="85"/>
    </row>
    <row r="14" spans="1:14" x14ac:dyDescent="0.35">
      <c r="B14" s="86"/>
      <c r="C14" s="85"/>
      <c r="D14" s="85"/>
      <c r="F14" s="85"/>
      <c r="G14" s="85"/>
      <c r="H14" s="85"/>
      <c r="I14" s="85"/>
      <c r="J14" s="85"/>
      <c r="M14" s="86"/>
    </row>
  </sheetData>
  <phoneticPr fontId="2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e b s 3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b s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7 N 1 P K B k H Q J A M A A O k J A A A T A B w A R m 9 y b X V s Y X M v U 2 V j d G l v b j E u b S C i G A A o o B Q A A A A A A A A A A A A A A A A A A A A A A A A A A A D N V N 1 K G 0 E Y v Q / k H Y b t T Y Q 1 V F t 6 U c l F / S m V o p Q m p V A r y 5 q M N b g / M j s p E R E 0 i h Y U W l p p p V Q s t Q 8 Q t c E Y T X y F m V f o k / S b S d Z s d m d T h V 4 0 k I j z n f l + z n z n e D h P i 6 6 D s u 2 / Q y P J R D L h L Z g E F x D 7 z m q s x t d 5 h a + h D L I w T S Y Q f N i + O G M t v s 2 a r M 4 a E J s o 5 7 G V f u m S x T n X X U w 9 L l o 4 P e Y 6 F D v U S 2 m v H r 6 e G p 0 y C M Y e o Y a D S a k w O H x 3 e C h d t r y y N q A j p 2 R Z O q K k h A f 0 T o 1 A b S O 7 g D G F K u H C K z O T F N s Z L Q j W 9 K d F p 5 D R 5 B 1 t d n V m 3 K T m b C f r H Y 0 d s h Y 7 4 T v 8 H V x p s i b f Y T X E z l i V n U L g Q g R Z g 9 U 1 q J Y z 5 2 C K Z 8 S 1 X Y q f Y L O A i Z e K 9 q W j m Q 7 m k W V l 8 6 Z l E i 8 j R p k d 6 F b d h x K X s q J f 9 R z B J H V 2 1 a 2 U I 6 b j z b v E H n O t k u 3 k l p e w l 7 p 5 x / r K i g b U r E H S U / g 2 A X C h A a m Q B p n O 8 q q O I L 7 H q l C 2 i t g P d u A H C y b F M o p + b 3 7 u i V B c p u 1 7 B 5 C t 3 p l A F K z K B 6 i J G e S / U L Y a v d U Q D Q 5 C v K U j d n n P B z g l e w 6 T N u Q j Q H 6 x O u S p s Q u + G 8 3 x C R j / E j 3 + A J S I 2 p f w P Y Z W l H c P o a 0 W J G 7 w i i I I z 7 g G Q e i O n c F G w T 5 F Q V / F a H x X Q K P B b 5 L M m q Q 8 Q P Y 1 A L Z k m 2 / C 8 a R D H 9 x P i w c N n C O Y W z 5 G 5 B 1 k 3 5 J t a K v D d P g l J 2 y 6 H D 4 b H T f y o D n i W g Z Q b O S m f Y D l v i n C Y v q g 6 R d T 2 W h X 7 A g o 2 T P k D y x C f 4 C / S N H e 2 y C p U 0 D w D b 4 e b l O M D 6 N V F B V i s / 4 E H s 7 V F F f E 7 g m S + J a 8 G c 5 5 J Z f g R L 5 T Q 7 G l A d b m z a L l m D Y 2 P E p i u F N B r l N N E G I s l T z q 9 r a x G j C C I / H q o N q u l N u W B k f H f I v v d O 3 g O b b d t 7 j t B d I H + n i I r p B + s G p n 1 / k G u x I 4 / h 6 6 E C 5 6 k y 5 c A s Y X a O O v E + j B J Y t Y T o / L 3 N h Y V F 6 i M o + u X 8 R Z R N g V 4 o w g r H 2 V 3 L s K V 2 g 6 T s a + d J V y V a g w T n c x U g v K S + u B d z W k k o 1 K K H 2 0 o d B C Y P 1 v s / F D f V b + 1 n u r R 1 z / 3 7 / b / 0 F w M l F 0 b s H x y B 9 Q S w E C L Q A U A A I A C A B 5 u z d T y z L E l 6 Q A A A D 1 A A A A E g A A A A A A A A A A A A A A A A A A A A A A Q 2 9 u Z m l n L 1 B h Y 2 t h Z 2 U u e G 1 s U E s B A i 0 A F A A C A A g A e b s 3 U w / K 6 a u k A A A A 6 Q A A A B M A A A A A A A A A A A A A A A A A 8 A A A A F t D b 2 5 0 Z W 5 0 X 1 R 5 c G V z X S 5 4 b W x Q S w E C L Q A U A A I A C A B 5 u z d T y g Z B 0 C Q D A A D p C Q A A E w A A A A A A A A A A A A A A A A D h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G A A A A A A A A K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N C 1 0 L X R g d G C 0 Y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N U M j A 6 M j c 6 N T A u N z I w O D U w N F o i I C 8 + P E V u d H J 5 I F R 5 c G U 9 I k Z p b G x D b 2 x 1 b W 5 U e X B l c y I g V m F s d W U 9 I n N B d 2 t H Q m d V R 0 J n W U d C Z 0 V E Q 1 F B P S I g L z 4 8 R W 5 0 c n k g V H l w Z T 0 i R m l s b E N v b H V t b k 5 h b W V z I i B W Y W x 1 Z T 0 i c 1 s m c X V v d D t C R F 9 O V U 1 T J n F 1 b 3 Q 7 L C Z x d W 9 0 O 9 C U 0 L D R g t C w I N C i 0 J 0 m c X V v d D s s J n F 1 b 3 Q 7 I O K E l i D Q o t C d J n F 1 b 3 Q 7 L C Z x d W 9 0 O 9 C d 0 L D Q u N C 8 0 L X Q v d C + 0 L L Q s N C 9 0 L j Q t S D R g t C + 0 L L Q s N G A 0 L A m c X V v d D s s J n F 1 b 3 Q 7 0 L r Q v t C 7 L d C y 0 L 4 s I N C 8 M y Z x d W 9 0 O y w m c X V v d D v Q k t C + 0 L T Q u N G C 0 L X Q u 9 G M J n F 1 b 3 Q 7 L C Z x d W 9 0 O 9 C T 0 K D Q l y Z x d W 9 0 O y w m c X V v d D v Q k N C y 0 Y L Q v t C 8 0 L 7 Q s d C 4 0 L v R j C Z x d W 9 0 O y w m c X V v d D v Q n 9 C 1 0 Y D Q t d C y 0 L 7 Q t 9 G H 0 L j Q u i Z x d W 9 0 O y w m c X V v d D v Q m t C w 0 Y D R j N C 1 0 Y A m c X V v d D s s J n F 1 b 3 Q 7 Q k R f Y 2 9 u d H J v b F 9 u d W 1 f V E 4 m c X V v d D s s J n F 1 b 3 Q 7 0 K P Q n 9 C U X 9 C f 0 J R f 4 o S W J n F 1 b 3 Q 7 L C Z x d W 9 0 O 9 C j 0 J / Q l F / Q n 9 C U X 9 C U 0 L D R g t C w J n F 1 b 3 Q 7 L C Z x d W 9 0 O 9 C j 0 J / Q l F / R g d G C 0 L D R g t G D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1 0 Y H R g t G A L 9 C Y 0 L f Q v N C 1 0 L 3 Q t d C 9 0 L 3 R i 9 C 5 I N G C 0 L j Q v y 5 7 Q k R f T l V N U y w x N 3 0 m c X V v d D s s J n F 1 b 3 Q 7 U 2 V j d G l v b j E v 0 K D Q t d C 1 0 Y H R g t G A L 9 C Y 0 L f Q v N C 1 0 L 3 Q t d C 9 0 L 3 R i 9 C 5 I N G C 0 L j Q v y 5 7 0 J T Q s N G C 0 L A g 0 K L Q n S w x f S Z x d W 9 0 O y w m c X V v d D t T Z W N 0 a W 9 u M S / Q o N C 1 0 L X R g d G C 0 Y A v 0 J j Q t 9 C 8 0 L X Q v d C 1 0 L 3 Q v d G L 0 L k g 0 Y L Q u N C / L n s g 4 o S W I N C i 0 J 0 s M n 0 m c X V v d D s s J n F 1 b 3 Q 7 U 2 V j d G l v b j E v 0 K D Q t d C 1 0 Y H R g t G A L 9 C Y 0 L f Q v N C 1 0 L 3 Q t d C 9 0 L 3 R i 9 C 5 I N G C 0 L j Q v y 5 7 0 J 3 Q s N C 4 0 L z Q t d C 9 0 L 7 Q s t C w 0 L 3 Q u N C 1 I N G C 0 L 7 Q s t C w 0 Y D Q s C w z f S Z x d W 9 0 O y w m c X V v d D t T Z W N 0 a W 9 u M S / Q o N C 1 0 L X R g d G C 0 Y A v 0 J j Q t 9 C 8 0 L X Q v d C 1 0 L 3 Q v d G L 0 L k g 0 Y L Q u N C / L n v Q u t C + 0 L s t 0 L L Q v i w g 0 L w z L D R 9 J n F 1 b 3 Q 7 L C Z x d W 9 0 O 1 N l Y 3 R p b 2 4 x L 9 C g 0 L X Q t d G B 0 Y L R g C / Q m N C 3 0 L z Q t d C 9 0 L X Q v d C 9 0 Y v Q u S D R g t C 4 0 L 8 u e 9 C S 0 L 7 Q t N C 4 0 Y L Q t d C 7 0 Y w s N X 0 m c X V v d D s s J n F 1 b 3 Q 7 U 2 V j d G l v b j E v 0 K D Q t d C 1 0 Y H R g t G A L 9 C Y 0 L f Q v N C 1 0 L 3 Q t d C 9 0 L 3 R i 9 C 5 I N G C 0 L j Q v y 5 7 0 J P Q o N C X L D Z 9 J n F 1 b 3 Q 7 L C Z x d W 9 0 O 1 N l Y 3 R p b 2 4 x L 9 C g 0 L X Q t d G B 0 Y L R g C / Q m N C 3 0 L z Q t d C 9 0 L X Q v d C 9 0 Y v Q u S D R g t C 4 0 L 8 u e 9 C Q 0 L L R g t C + 0 L z Q v t C x 0 L j Q u 9 G M L D d 9 J n F 1 b 3 Q 7 L C Z x d W 9 0 O 1 N l Y 3 R p b 2 4 x L 9 C g 0 L X Q t d G B 0 Y L R g C / Q m N C 3 0 L z Q t d C 9 0 L X Q v d C 9 0 Y v Q u S D R g t C 4 0 L 8 u e 9 C f 0 L X R g N C 1 0 L L Q v t C 3 0 Y f Q u N C 6 L D l 9 J n F 1 b 3 Q 7 L C Z x d W 9 0 O 1 N l Y 3 R p b 2 4 x L 9 C g 0 L X Q t d G B 0 Y L R g C / Q m N C 3 0 L z Q t d C 9 0 L X Q v d C 9 0 Y v Q u S D R g t C 4 0 L 8 u e 9 C a 0 L D R g N G M 0 L X R g C w x M H 0 m c X V v d D s s J n F 1 b 3 Q 7 U 2 V j d G l v b j E v 0 K D Q t d C 1 0 Y H R g t G A L 9 C Y 0 L f Q v N C 1 0 L 3 Q t d C 9 0 L 3 R i 9 C 5 I N G C 0 L j Q v y 5 7 Q k R f Y 2 9 u d H J v b F 9 u d W 1 f V E 4 s M T Z 9 J n F 1 b 3 Q 7 L C Z x d W 9 0 O 1 N l Y 3 R p b 2 4 x L 9 C g 0 L X Q t d G B 0 Y L R g C / Q m N C 3 0 L z Q t d C 9 0 L X Q v d C 9 0 Y v Q u S D R g t C 4 0 L 8 u e 9 C j 0 J / Q l F / Q n 9 C U X + K E l i w x O H 0 m c X V v d D s s J n F 1 b 3 Q 7 U 2 V j d G l v b j E v 0 K D Q t d C 1 0 Y H R g t G A L 9 C Y 0 L f Q v N C 1 0 L 3 Q t d C 9 0 L 3 R i 9 C 5 I N G C 0 L j Q v y 5 7 0 K P Q n 9 C U X 9 C f 0 J R f 0 J T Q s N G C 0 L A s M T l 9 J n F 1 b 3 Q 7 L C Z x d W 9 0 O 1 N l Y 3 R p b 2 4 x L 9 C g 0 L X Q t d G B 0 Y L R g C / Q m N C 3 0 L z Q t d C 9 0 L X Q v d C 9 0 Y v Q u S D R g t C 4 0 L 8 u e 9 C j 0 J / Q l F / R g d G C 0 L D R g t G D 0 Y E s M j B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Q o N C 1 0 L X R g d G C 0 Y A v 0 J j Q t 9 C 8 0 L X Q v d C 1 0 L 3 Q v d G L 0 L k g 0 Y L Q u N C / L n t C R F 9 O V U 1 T L D E 3 f S Z x d W 9 0 O y w m c X V v d D t T Z W N 0 a W 9 u M S / Q o N C 1 0 L X R g d G C 0 Y A v 0 J j Q t 9 C 8 0 L X Q v d C 1 0 L 3 Q v d G L 0 L k g 0 Y L Q u N C / L n v Q l N C w 0 Y L Q s C D Q o t C d L D F 9 J n F 1 b 3 Q 7 L C Z x d W 9 0 O 1 N l Y 3 R p b 2 4 x L 9 C g 0 L X Q t d G B 0 Y L R g C / Q m N C 3 0 L z Q t d C 9 0 L X Q v d C 9 0 Y v Q u S D R g t C 4 0 L 8 u e y D i h J Y g 0 K L Q n S w y f S Z x d W 9 0 O y w m c X V v d D t T Z W N 0 a W 9 u M S / Q o N C 1 0 L X R g d G C 0 Y A v 0 J j Q t 9 C 8 0 L X Q v d C 1 0 L 3 Q v d G L 0 L k g 0 Y L Q u N C / L n v Q n d C w 0 L j Q v N C 1 0 L 3 Q v t C y 0 L D Q v d C 4 0 L U g 0 Y L Q v t C y 0 L D R g N C w L D N 9 J n F 1 b 3 Q 7 L C Z x d W 9 0 O 1 N l Y 3 R p b 2 4 x L 9 C g 0 L X Q t d G B 0 Y L R g C / Q m N C 3 0 L z Q t d C 9 0 L X Q v d C 9 0 Y v Q u S D R g t C 4 0 L 8 u e 9 C 6 0 L 7 Q u y 3 Q s t C + L C D Q v D M s N H 0 m c X V v d D s s J n F 1 b 3 Q 7 U 2 V j d G l v b j E v 0 K D Q t d C 1 0 Y H R g t G A L 9 C Y 0 L f Q v N C 1 0 L 3 Q t d C 9 0 L 3 R i 9 C 5 I N G C 0 L j Q v y 5 7 0 J L Q v t C 0 0 L j R g t C 1 0 L v R j C w 1 f S Z x d W 9 0 O y w m c X V v d D t T Z W N 0 a W 9 u M S / Q o N C 1 0 L X R g d G C 0 Y A v 0 J j Q t 9 C 8 0 L X Q v d C 1 0 L 3 Q v d G L 0 L k g 0 Y L Q u N C / L n v Q k 9 C g 0 J c s N n 0 m c X V v d D s s J n F 1 b 3 Q 7 U 2 V j d G l v b j E v 0 K D Q t d C 1 0 Y H R g t G A L 9 C Y 0 L f Q v N C 1 0 L 3 Q t d C 9 0 L 3 R i 9 C 5 I N G C 0 L j Q v y 5 7 0 J D Q s t G C 0 L 7 Q v N C + 0 L H Q u N C 7 0 Y w s N 3 0 m c X V v d D s s J n F 1 b 3 Q 7 U 2 V j d G l v b j E v 0 K D Q t d C 1 0 Y H R g t G A L 9 C Y 0 L f Q v N C 1 0 L 3 Q t d C 9 0 L 3 R i 9 C 5 I N G C 0 L j Q v y 5 7 0 J / Q t d G A 0 L X Q s t C + 0 L f R h 9 C 4 0 L o s O X 0 m c X V v d D s s J n F 1 b 3 Q 7 U 2 V j d G l v b j E v 0 K D Q t d C 1 0 Y H R g t G A L 9 C Y 0 L f Q v N C 1 0 L 3 Q t d C 9 0 L 3 R i 9 C 5 I N G C 0 L j Q v y 5 7 0 J r Q s N G A 0 Y z Q t d G A L D E w f S Z x d W 9 0 O y w m c X V v d D t T Z W N 0 a W 9 u M S / Q o N C 1 0 L X R g d G C 0 Y A v 0 J j Q t 9 C 8 0 L X Q v d C 1 0 L 3 Q v d G L 0 L k g 0 Y L Q u N C / L n t C R F 9 j b 2 5 0 c m 9 s X 2 5 1 b V 9 U T i w x N n 0 m c X V v d D s s J n F 1 b 3 Q 7 U 2 V j d G l v b j E v 0 K D Q t d C 1 0 Y H R g t G A L 9 C Y 0 L f Q v N C 1 0 L 3 Q t d C 9 0 L 3 R i 9 C 5 I N G C 0 L j Q v y 5 7 0 K P Q n 9 C U X 9 C f 0 J R f 4 o S W L D E 4 f S Z x d W 9 0 O y w m c X V v d D t T Z W N 0 a W 9 u M S / Q o N C 1 0 L X R g d G C 0 Y A v 0 J j Q t 9 C 8 0 L X Q v d C 1 0 L 3 Q v d G L 0 L k g 0 Y L Q u N C / L n v Q o 9 C f 0 J R f 0 J / Q l F / Q l N C w 0 Y L Q s C w x O X 0 m c X V v d D s s J n F 1 b 3 Q 7 U 2 V j d G l v b j E v 0 K D Q t d C 1 0 Y H R g t G A L 9 C Y 0 L f Q v N C 1 0 L 3 Q t d C 9 0 L 3 R i 9 C 5 I N G C 0 L j Q v y 5 7 0 K P Q n 9 C U X 9 G B 0 Y L Q s N G C 0 Y P R g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w J U Q w J U I 1 J U Q w J U I 1 J U Q x J T g x J U Q x J T g y J U Q x J T g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2 X 4 L 5 W 6 R C q 4 S L + w G C p f w A A A A A A g A A A A A A E G Y A A A A B A A A g A A A A o u p c 9 e 8 4 e C g H A l E t Q D F I x A L r V C K 8 w m A S p Z M o y j c K R P M A A A A A D o A A A A A C A A A g A A A A h 0 t O F t h l s C Y N l 6 f d e v s Z C U 8 I e F k z U b 7 t K n H u 3 T X v + 5 F Q A A A A n W v B 1 9 F f 5 P B j T z 5 P p 6 o g f K K + / u G c H 0 X e c r d C w o 7 P x C i d Q y 7 M 0 9 f V Z o z 8 5 j Q Y V 6 v Z o K u k T t d V d A G R m j 5 b K h B Y 7 x e m c U k F a x I l u y C 1 5 e z d G 3 Z A A A A A U z t h a Y A 2 E q 8 i Z Z 1 l Q l 6 T 3 / c d Y r M 0 G Z X A B B h J F w l r 7 c H 6 G 0 D J 8 S a o H u 7 + m b u l S 2 S E f M m 0 n 5 C 7 W 9 v N h m 8 2 f y R 9 Q A = = < / D a t a M a s h u p > 
</file>

<file path=customXml/itemProps1.xml><?xml version="1.0" encoding="utf-8"?>
<ds:datastoreItem xmlns:ds="http://schemas.openxmlformats.org/officeDocument/2006/customXml" ds:itemID="{D685DE51-3C59-45F8-91FF-CD270D676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Бланк</vt:lpstr>
      <vt:lpstr>БД</vt:lpstr>
      <vt:lpstr>Бланк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w101 mikaelw101</dc:creator>
  <cp:lastModifiedBy>mikaelw101 mikaelw101</cp:lastModifiedBy>
  <cp:lastPrinted>2021-09-23T20:57:50Z</cp:lastPrinted>
  <dcterms:created xsi:type="dcterms:W3CDTF">2021-09-23T20:25:26Z</dcterms:created>
  <dcterms:modified xsi:type="dcterms:W3CDTF">2021-09-23T21:02:13Z</dcterms:modified>
</cp:coreProperties>
</file>